        <f t="shared" si="104"/>
        <v>352</v>
      </c>
      <c r="I509" s="599">
        <f t="shared" si="104"/>
        <v>1</v>
      </c>
      <c r="J509" s="599">
        <f t="shared" si="104"/>
        <v>0</v>
      </c>
      <c r="K509" s="599">
        <f t="shared" si="104"/>
        <v>3</v>
      </c>
      <c r="L509" s="599">
        <f t="shared" si="104"/>
        <v>0</v>
      </c>
      <c r="M509" s="599">
        <f t="shared" si="104"/>
        <v>152</v>
      </c>
      <c r="N509" s="599">
        <f t="shared" si="104"/>
        <v>0</v>
      </c>
      <c r="O509" s="599">
        <f t="shared" si="104"/>
        <v>0</v>
      </c>
      <c r="P509" s="599">
        <f t="shared" si="104"/>
        <v>0</v>
      </c>
      <c r="Q509" s="599">
        <f t="shared" si="104"/>
        <v>0</v>
      </c>
      <c r="R509" s="599">
        <f t="shared" si="104"/>
        <v>5</v>
      </c>
      <c r="S509" s="599">
        <f t="shared" si="104"/>
        <v>0</v>
      </c>
      <c r="T509" s="599">
        <f t="shared" si="104"/>
        <v>0</v>
      </c>
      <c r="U509" s="599">
        <f t="shared" si="104"/>
        <v>0</v>
      </c>
      <c r="V509" s="599">
        <f t="shared" si="104"/>
        <v>0</v>
      </c>
      <c r="W509" s="599">
        <f t="shared" si="104"/>
        <v>3</v>
      </c>
      <c r="X509" s="598">
        <f t="shared" si="104"/>
        <v>376</v>
      </c>
      <c r="Y509" s="598">
        <f t="shared" si="104"/>
        <v>159</v>
      </c>
      <c r="Z509" s="598">
        <f t="shared" si="104"/>
        <v>535</v>
      </c>
      <c r="AA509" s="628"/>
      <c r="AB509" s="628"/>
      <c r="AC509" s="628"/>
      <c r="AD509" s="628"/>
    </row>
    <row r="510" spans="1:30" hidden="1" outlineLevel="1" x14ac:dyDescent="0.25">
      <c r="A510" s="820" t="s">
        <v>332</v>
      </c>
      <c r="B510" s="823" t="s">
        <v>3464</v>
      </c>
      <c r="C510" s="605" t="s">
        <v>3459</v>
      </c>
      <c r="D510" s="604">
        <v>0</v>
      </c>
      <c r="E510" s="604">
        <v>0</v>
      </c>
      <c r="F510" s="604">
        <v>6</v>
      </c>
      <c r="G510" s="604">
        <v>0</v>
      </c>
      <c r="H510" s="604">
        <v>257</v>
      </c>
      <c r="I510" s="604">
        <v>0</v>
      </c>
      <c r="J510" s="604">
        <v>0</v>
      </c>
      <c r="K510" s="604">
        <v>0</v>
      </c>
      <c r="L510" s="604">
        <v>0</v>
      </c>
      <c r="M510" s="604">
        <v>60</v>
      </c>
      <c r="N510" s="604">
        <v>0</v>
      </c>
      <c r="O510" s="604">
        <v>0</v>
      </c>
      <c r="P510" s="604">
        <v>0</v>
      </c>
      <c r="Q510" s="604">
        <v>0</v>
      </c>
      <c r="R510" s="604">
        <v>2</v>
      </c>
      <c r="S510" s="604">
        <v>0</v>
      </c>
      <c r="T510" s="604">
        <v>0</v>
      </c>
      <c r="U510" s="604">
        <v>0</v>
      </c>
      <c r="V510" s="604">
        <v>0</v>
      </c>
      <c r="W510" s="604">
        <v>3</v>
      </c>
      <c r="X510" s="604">
        <f t="shared" ref="X510:X515" si="105">SUM(D510:H510)+SUM(N510:R510)</f>
        <v>265</v>
      </c>
      <c r="Y510" s="604">
        <f t="shared" ref="Y510:Y515" si="106">SUM(I510:M510)+SUM(S510:W510)</f>
        <v>63</v>
      </c>
      <c r="Z510" s="604">
        <f t="shared" ref="Z510:Z573" si="107">+Y510+X510</f>
        <v>328</v>
      </c>
      <c r="AA510" s="628"/>
      <c r="AB510" s="628"/>
      <c r="AC510" s="628"/>
      <c r="AD510" s="628"/>
    </row>
    <row r="511" spans="1:30" hidden="1" outlineLevel="1" x14ac:dyDescent="0.25">
      <c r="A511" s="820"/>
      <c r="B511" s="823"/>
      <c r="C511" s="605" t="s">
        <v>3460</v>
      </c>
      <c r="D511" s="604">
        <v>0</v>
      </c>
      <c r="E511" s="604">
        <v>2</v>
      </c>
      <c r="F511" s="604">
        <v>0</v>
      </c>
      <c r="G511" s="604">
        <v>0</v>
      </c>
      <c r="H511" s="604">
        <v>5</v>
      </c>
      <c r="I511" s="604">
        <v>0</v>
      </c>
      <c r="J511" s="604">
        <v>0</v>
      </c>
      <c r="K511" s="604">
        <v>3</v>
      </c>
      <c r="L511" s="604">
        <v>0</v>
      </c>
      <c r="M511" s="604">
        <v>42</v>
      </c>
      <c r="N511" s="604">
        <v>0</v>
      </c>
      <c r="O511" s="604">
        <v>0</v>
      </c>
      <c r="P511" s="604">
        <v>0</v>
      </c>
      <c r="Q511" s="604">
        <v>0</v>
      </c>
      <c r="R511" s="604">
        <v>0</v>
      </c>
      <c r="S511" s="604">
        <v>0</v>
      </c>
      <c r="T511" s="604">
        <v>0</v>
      </c>
      <c r="U511" s="604">
        <v>0</v>
      </c>
      <c r="V511" s="604">
        <v>0</v>
      </c>
      <c r="W511" s="604">
        <v>0</v>
      </c>
      <c r="X511" s="604">
        <f t="shared" si="105"/>
        <v>7</v>
      </c>
      <c r="Y511" s="604">
        <f t="shared" si="106"/>
        <v>45</v>
      </c>
      <c r="Z511" s="604">
        <f t="shared" si="107"/>
        <v>52</v>
      </c>
      <c r="AA511" s="628"/>
      <c r="AB511" s="628"/>
      <c r="AC511" s="628"/>
      <c r="AD511" s="628"/>
    </row>
    <row r="512" spans="1:30" ht="22.5" hidden="1" outlineLevel="1" x14ac:dyDescent="0.25">
      <c r="A512" s="820"/>
      <c r="B512" s="823"/>
      <c r="C512" s="605" t="s">
        <v>3461</v>
      </c>
      <c r="D512" s="604">
        <v>0</v>
      </c>
      <c r="E512" s="604">
        <v>0</v>
      </c>
      <c r="F512" s="604">
        <v>0</v>
      </c>
      <c r="G512" s="604">
        <v>0</v>
      </c>
      <c r="H512" s="604">
        <v>0</v>
      </c>
      <c r="I512" s="604">
        <v>0</v>
      </c>
      <c r="J512" s="604">
        <v>0</v>
      </c>
      <c r="K512" s="604">
        <v>0</v>
      </c>
      <c r="L512" s="604">
        <v>0</v>
      </c>
      <c r="M512" s="604">
        <v>5</v>
      </c>
      <c r="N512" s="604">
        <v>0</v>
      </c>
      <c r="O512" s="604">
        <v>0</v>
      </c>
      <c r="P512" s="604">
        <v>0</v>
      </c>
      <c r="Q512" s="604">
        <v>0</v>
      </c>
      <c r="R512" s="604">
        <v>0</v>
      </c>
      <c r="S512" s="604">
        <v>0</v>
      </c>
      <c r="T512" s="604">
        <v>0</v>
      </c>
      <c r="U512" s="604">
        <v>0</v>
      </c>
      <c r="V512" s="604">
        <v>0</v>
      </c>
      <c r="W512" s="604">
        <v>0</v>
      </c>
      <c r="X512" s="604">
        <f t="shared" si="105"/>
        <v>0</v>
      </c>
      <c r="Y512" s="604">
        <f t="shared" si="106"/>
        <v>5</v>
      </c>
      <c r="Z512" s="604">
        <f t="shared" si="107"/>
        <v>5</v>
      </c>
      <c r="AA512" s="628"/>
      <c r="AB512" s="628"/>
      <c r="AC512" s="628"/>
      <c r="AD512" s="628"/>
    </row>
    <row r="513" spans="1:30" ht="22.5" hidden="1" outlineLevel="1" x14ac:dyDescent="0.25">
      <c r="A513" s="820"/>
      <c r="B513" s="823"/>
      <c r="C513" s="605" t="s">
        <v>3462</v>
      </c>
      <c r="D513" s="604">
        <v>0</v>
      </c>
      <c r="E513" s="604">
        <v>0</v>
      </c>
      <c r="F513" s="604">
        <v>3</v>
      </c>
      <c r="G513" s="604">
        <v>0</v>
      </c>
      <c r="H513" s="604">
        <v>90</v>
      </c>
      <c r="I513" s="604">
        <v>1</v>
      </c>
      <c r="J513" s="604">
        <v>0</v>
      </c>
      <c r="K513" s="604">
        <v>0</v>
      </c>
      <c r="L513" s="604">
        <v>0</v>
      </c>
      <c r="M513" s="604">
        <v>29</v>
      </c>
      <c r="N513" s="604">
        <v>0</v>
      </c>
      <c r="O513" s="604">
        <v>0</v>
      </c>
      <c r="P513" s="604">
        <v>0</v>
      </c>
      <c r="Q513" s="604">
        <v>0</v>
      </c>
      <c r="R513" s="604">
        <v>3</v>
      </c>
      <c r="S513" s="604">
        <v>0</v>
      </c>
      <c r="T513" s="604">
        <v>0</v>
      </c>
      <c r="U513" s="604">
        <v>0</v>
      </c>
      <c r="V513" s="604">
        <v>0</v>
      </c>
      <c r="W513" s="604">
        <v>0</v>
      </c>
      <c r="X513" s="604">
        <f t="shared" si="105"/>
        <v>96</v>
      </c>
      <c r="Y513" s="604">
        <f t="shared" si="106"/>
        <v>30</v>
      </c>
      <c r="Z513" s="604">
        <f t="shared" si="107"/>
        <v>126</v>
      </c>
      <c r="AA513" s="628"/>
      <c r="AB513" s="628"/>
      <c r="AC513" s="628"/>
      <c r="AD513" s="628"/>
    </row>
    <row r="514" spans="1:30" hidden="1" outlineLevel="1" x14ac:dyDescent="0.25">
      <c r="A514" s="820"/>
      <c r="B514" s="823" t="s">
        <v>333</v>
      </c>
      <c r="C514" s="605" t="s">
        <v>3463</v>
      </c>
      <c r="D514" s="604">
        <v>0</v>
      </c>
      <c r="E514" s="604">
        <v>0</v>
      </c>
      <c r="F514" s="604">
        <v>0</v>
      </c>
      <c r="G514" s="604">
        <v>4</v>
      </c>
      <c r="H514" s="604">
        <v>0</v>
      </c>
      <c r="I514" s="604">
        <v>0</v>
      </c>
      <c r="J514" s="604">
        <v>0</v>
      </c>
      <c r="K514" s="604">
        <v>0</v>
      </c>
      <c r="L514" s="604">
        <v>0</v>
      </c>
      <c r="M514" s="604">
        <v>0</v>
      </c>
      <c r="N514" s="604">
        <v>0</v>
      </c>
      <c r="O514" s="604">
        <v>0</v>
      </c>
      <c r="P514" s="604">
        <v>0</v>
      </c>
      <c r="Q514" s="604">
        <v>0</v>
      </c>
      <c r="R514" s="604">
        <v>0</v>
      </c>
      <c r="S514" s="604">
        <v>0</v>
      </c>
      <c r="T514" s="604">
        <v>0</v>
      </c>
      <c r="U514" s="604">
        <v>0</v>
      </c>
      <c r="V514" s="604">
        <v>0</v>
      </c>
      <c r="W514" s="604">
        <v>0</v>
      </c>
      <c r="X514" s="604">
        <f t="shared" si="105"/>
        <v>4</v>
      </c>
      <c r="Y514" s="604">
        <f t="shared" si="106"/>
        <v>0</v>
      </c>
      <c r="Z514" s="604">
        <f t="shared" si="107"/>
        <v>4</v>
      </c>
      <c r="AA514" s="628"/>
      <c r="AB514" s="628"/>
      <c r="AC514" s="628"/>
      <c r="AD514" s="628"/>
    </row>
    <row r="515" spans="1:30" ht="22.5" hidden="1" outlineLevel="1" x14ac:dyDescent="0.25">
      <c r="A515" s="820"/>
      <c r="B515" s="823"/>
      <c r="C515" s="605" t="s">
        <v>334</v>
      </c>
      <c r="D515" s="604">
        <v>0</v>
      </c>
      <c r="E515" s="604">
        <v>0</v>
      </c>
      <c r="F515" s="604">
        <v>0</v>
      </c>
      <c r="G515" s="604">
        <v>4</v>
      </c>
      <c r="H515" s="604">
        <v>0</v>
      </c>
      <c r="I515" s="604">
        <v>0</v>
      </c>
      <c r="J515" s="604">
        <v>0</v>
      </c>
      <c r="K515" s="604">
        <v>0</v>
      </c>
      <c r="L515" s="604">
        <v>0</v>
      </c>
      <c r="M515" s="604">
        <v>16</v>
      </c>
      <c r="N515" s="604">
        <v>0</v>
      </c>
      <c r="O515" s="604">
        <v>0</v>
      </c>
      <c r="P515" s="604">
        <v>0</v>
      </c>
      <c r="Q515" s="604">
        <v>0</v>
      </c>
      <c r="R515" s="604">
        <v>0</v>
      </c>
      <c r="S515" s="604">
        <v>0</v>
      </c>
      <c r="T515" s="604">
        <v>0</v>
      </c>
      <c r="U515" s="604">
        <v>0</v>
      </c>
      <c r="V515" s="604">
        <v>0</v>
      </c>
      <c r="W515" s="604">
        <v>0</v>
      </c>
      <c r="X515" s="604">
        <f t="shared" si="105"/>
        <v>4</v>
      </c>
      <c r="Y515" s="604">
        <f t="shared" si="106"/>
        <v>16</v>
      </c>
      <c r="Z515" s="604">
        <f t="shared" si="107"/>
        <v>20</v>
      </c>
      <c r="AA515" s="628"/>
      <c r="AB515" s="628"/>
      <c r="AC515" s="628"/>
      <c r="AD515" s="628"/>
    </row>
    <row r="516" spans="1:30" ht="18.75" customHeight="1" collapsed="1" x14ac:dyDescent="0.25">
      <c r="A516" s="778" t="s">
        <v>3465</v>
      </c>
      <c r="B516" s="778"/>
      <c r="C516" s="778"/>
      <c r="D516" s="599">
        <f t="shared" ref="D516:Y516" si="108">SUM(D517:D521)</f>
        <v>2</v>
      </c>
      <c r="E516" s="599">
        <f t="shared" si="108"/>
        <v>16</v>
      </c>
      <c r="F516" s="599">
        <f t="shared" si="108"/>
        <v>3</v>
      </c>
      <c r="G516" s="599">
        <f t="shared" si="108"/>
        <v>0</v>
      </c>
      <c r="H516" s="599">
        <f t="shared" si="108"/>
        <v>202</v>
      </c>
      <c r="I516" s="599">
        <f t="shared" si="108"/>
        <v>2</v>
      </c>
      <c r="J516" s="599">
        <f t="shared" si="108"/>
        <v>4</v>
      </c>
      <c r="K516" s="599">
        <f t="shared" si="108"/>
        <v>6</v>
      </c>
      <c r="L516" s="599">
        <f t="shared" si="108"/>
        <v>12</v>
      </c>
      <c r="M516" s="599">
        <f t="shared" si="108"/>
        <v>312</v>
      </c>
      <c r="N516" s="599">
        <f t="shared" si="108"/>
        <v>0</v>
      </c>
      <c r="O516" s="599">
        <f t="shared" si="108"/>
        <v>0</v>
      </c>
      <c r="P516" s="599">
        <f t="shared" si="108"/>
        <v>0</v>
      </c>
      <c r="Q516" s="599">
        <f t="shared" si="108"/>
        <v>0</v>
      </c>
      <c r="R516" s="599">
        <f t="shared" si="108"/>
        <v>0</v>
      </c>
      <c r="S516" s="599">
        <f t="shared" si="108"/>
        <v>0</v>
      </c>
      <c r="T516" s="599">
        <f t="shared" si="108"/>
        <v>0</v>
      </c>
      <c r="U516" s="599">
        <f t="shared" si="108"/>
        <v>0</v>
      </c>
      <c r="V516" s="599">
        <f t="shared" si="108"/>
        <v>0</v>
      </c>
      <c r="W516" s="599">
        <f t="shared" si="108"/>
        <v>34</v>
      </c>
      <c r="X516" s="598">
        <f t="shared" si="108"/>
        <v>223</v>
      </c>
      <c r="Y516" s="598">
        <f t="shared" si="108"/>
        <v>370</v>
      </c>
      <c r="Z516" s="598">
        <f t="shared" si="107"/>
        <v>593</v>
      </c>
      <c r="AA516" s="628"/>
      <c r="AB516" s="628"/>
      <c r="AC516" s="628"/>
      <c r="AD516" s="628"/>
    </row>
    <row r="517" spans="1:30" ht="22.5" hidden="1" outlineLevel="1" x14ac:dyDescent="0.25">
      <c r="A517" s="820" t="s">
        <v>3470</v>
      </c>
      <c r="B517" s="823" t="s">
        <v>3469</v>
      </c>
      <c r="C517" s="605" t="s">
        <v>3466</v>
      </c>
      <c r="D517" s="604">
        <v>2</v>
      </c>
      <c r="E517" s="604">
        <v>12</v>
      </c>
      <c r="F517" s="604">
        <v>0</v>
      </c>
      <c r="G517" s="604">
        <v>0</v>
      </c>
      <c r="H517" s="604">
        <v>202</v>
      </c>
      <c r="I517" s="604">
        <v>1</v>
      </c>
      <c r="J517" s="604">
        <v>2</v>
      </c>
      <c r="K517" s="604">
        <v>3</v>
      </c>
      <c r="L517" s="604">
        <v>0</v>
      </c>
      <c r="M517" s="604">
        <v>196</v>
      </c>
      <c r="N517" s="604">
        <v>0</v>
      </c>
      <c r="O517" s="604">
        <v>0</v>
      </c>
      <c r="P517" s="604">
        <v>0</v>
      </c>
      <c r="Q517" s="604">
        <v>0</v>
      </c>
      <c r="R517" s="604">
        <v>0</v>
      </c>
      <c r="S517" s="604">
        <v>0</v>
      </c>
      <c r="T517" s="604">
        <v>0</v>
      </c>
      <c r="U517" s="604">
        <v>0</v>
      </c>
      <c r="V517" s="604">
        <v>0</v>
      </c>
      <c r="W517" s="604">
        <v>34</v>
      </c>
      <c r="X517" s="604">
        <f>SUM(D517:H517)+SUM(N517:R517)</f>
        <v>216</v>
      </c>
      <c r="Y517" s="604">
        <f>SUM(I517:M517)+SUM(S517:W517)</f>
        <v>236</v>
      </c>
      <c r="Z517" s="604">
        <f t="shared" si="107"/>
        <v>452</v>
      </c>
      <c r="AA517" s="628"/>
      <c r="AB517" s="628"/>
      <c r="AC517" s="628"/>
      <c r="AD517" s="628"/>
    </row>
    <row r="518" spans="1:30" ht="22.5" hidden="1" outlineLevel="1" x14ac:dyDescent="0.25">
      <c r="A518" s="820"/>
      <c r="B518" s="823"/>
      <c r="C518" s="605" t="s">
        <v>3467</v>
      </c>
      <c r="D518" s="604">
        <v>0</v>
      </c>
      <c r="E518" s="604">
        <v>0</v>
      </c>
      <c r="F518" s="604">
        <v>0</v>
      </c>
      <c r="G518" s="604">
        <v>0</v>
      </c>
      <c r="H518" s="604">
        <v>0</v>
      </c>
      <c r="I518" s="604">
        <v>0</v>
      </c>
      <c r="J518" s="604">
        <v>0</v>
      </c>
      <c r="K518" s="604">
        <v>0</v>
      </c>
      <c r="L518" s="604">
        <v>0</v>
      </c>
      <c r="M518" s="604">
        <v>0</v>
      </c>
      <c r="N518" s="604">
        <v>0</v>
      </c>
      <c r="O518" s="604">
        <v>0</v>
      </c>
      <c r="P518" s="604">
        <v>0</v>
      </c>
      <c r="Q518" s="604">
        <v>0</v>
      </c>
      <c r="R518" s="604">
        <v>0</v>
      </c>
      <c r="S518" s="604">
        <v>0</v>
      </c>
      <c r="T518" s="604">
        <v>0</v>
      </c>
      <c r="U518" s="604">
        <v>0</v>
      </c>
      <c r="V518" s="604">
        <v>0</v>
      </c>
      <c r="W518" s="604">
        <v>0</v>
      </c>
      <c r="X518" s="604">
        <f>SUM(D518:H518)+SUM(N518:R518)</f>
        <v>0</v>
      </c>
      <c r="Y518" s="604">
        <f>SUM(I518:M518)+SUM(S518:W518)</f>
        <v>0</v>
      </c>
      <c r="Z518" s="604">
        <f t="shared" si="107"/>
        <v>0</v>
      </c>
      <c r="AA518" s="628"/>
      <c r="AB518" s="628"/>
      <c r="AC518" s="628"/>
      <c r="AD518" s="628"/>
    </row>
    <row r="519" spans="1:30" ht="22.5" hidden="1" outlineLevel="1" x14ac:dyDescent="0.25">
      <c r="A519" s="820"/>
      <c r="B519" s="823"/>
      <c r="C519" s="605" t="s">
        <v>3468</v>
      </c>
      <c r="D519" s="604">
        <v>0</v>
      </c>
      <c r="E519" s="604">
        <v>2</v>
      </c>
      <c r="F519" s="604">
        <v>0</v>
      </c>
      <c r="G519" s="604">
        <v>0</v>
      </c>
      <c r="H519" s="604">
        <v>0</v>
      </c>
      <c r="I519" s="604">
        <v>0</v>
      </c>
      <c r="J519" s="604">
        <v>0</v>
      </c>
      <c r="K519" s="604">
        <v>0</v>
      </c>
      <c r="L519" s="604">
        <v>4</v>
      </c>
      <c r="M519" s="604">
        <v>96</v>
      </c>
      <c r="N519" s="604">
        <v>0</v>
      </c>
      <c r="O519" s="604">
        <v>0</v>
      </c>
      <c r="P519" s="604">
        <v>0</v>
      </c>
      <c r="Q519" s="604">
        <v>0</v>
      </c>
      <c r="R519" s="604">
        <v>0</v>
      </c>
      <c r="S519" s="604">
        <v>0</v>
      </c>
      <c r="T519" s="604">
        <v>0</v>
      </c>
      <c r="U519" s="604">
        <v>0</v>
      </c>
      <c r="V519" s="604">
        <v>0</v>
      </c>
      <c r="W519" s="604">
        <v>0</v>
      </c>
      <c r="X519" s="604">
        <f>SUM(D519:H519)+SUM(N519:R519)</f>
        <v>2</v>
      </c>
      <c r="Y519" s="604">
        <f>SUM(I519:M519)+SUM(S519:W519)</f>
        <v>100</v>
      </c>
      <c r="Z519" s="604">
        <f t="shared" si="107"/>
        <v>102</v>
      </c>
      <c r="AA519" s="628"/>
      <c r="AB519" s="628"/>
      <c r="AC519" s="628"/>
      <c r="AD519" s="628"/>
    </row>
    <row r="520" spans="1:30" hidden="1" outlineLevel="1" x14ac:dyDescent="0.25">
      <c r="A520" s="820"/>
      <c r="B520" s="823"/>
      <c r="C520" s="605" t="s">
        <v>336</v>
      </c>
      <c r="D520" s="604">
        <v>0</v>
      </c>
      <c r="E520" s="604">
        <v>2</v>
      </c>
      <c r="F520" s="604">
        <v>3</v>
      </c>
      <c r="G520" s="604">
        <v>0</v>
      </c>
      <c r="H520" s="604">
        <v>0</v>
      </c>
      <c r="I520" s="604">
        <v>1</v>
      </c>
      <c r="J520" s="604">
        <v>2</v>
      </c>
      <c r="K520" s="604">
        <v>3</v>
      </c>
      <c r="L520" s="604">
        <v>8</v>
      </c>
      <c r="M520" s="604">
        <v>20</v>
      </c>
      <c r="N520" s="604">
        <v>0</v>
      </c>
      <c r="O520" s="604">
        <v>0</v>
      </c>
      <c r="P520" s="604">
        <v>0</v>
      </c>
      <c r="Q520" s="604">
        <v>0</v>
      </c>
      <c r="R520" s="604">
        <v>0</v>
      </c>
      <c r="S520" s="604">
        <v>0</v>
      </c>
      <c r="T520" s="604">
        <v>0</v>
      </c>
      <c r="U520" s="604">
        <v>0</v>
      </c>
      <c r="V520" s="604">
        <v>0</v>
      </c>
      <c r="W520" s="604">
        <v>0</v>
      </c>
      <c r="X520" s="604">
        <f>SUM(D520:H520)+SUM(N520:R520)</f>
        <v>5</v>
      </c>
      <c r="Y520" s="604">
        <f>SUM(I520:M520)+SUM(S520:W520)</f>
        <v>34</v>
      </c>
      <c r="Z520" s="604">
        <f t="shared" si="107"/>
        <v>39</v>
      </c>
      <c r="AA520" s="628"/>
      <c r="AB520" s="628"/>
      <c r="AC520" s="628"/>
      <c r="AD520" s="628"/>
    </row>
    <row r="521" spans="1:30" ht="22.5" hidden="1" outlineLevel="1" x14ac:dyDescent="0.25">
      <c r="A521" s="820"/>
      <c r="B521" s="624" t="s">
        <v>337</v>
      </c>
      <c r="C521" s="605" t="s">
        <v>338</v>
      </c>
      <c r="D521" s="604">
        <v>0</v>
      </c>
      <c r="E521" s="604">
        <v>0</v>
      </c>
      <c r="F521" s="604">
        <v>0</v>
      </c>
      <c r="G521" s="604">
        <v>0</v>
      </c>
      <c r="H521" s="604">
        <v>0</v>
      </c>
      <c r="I521" s="604">
        <v>0</v>
      </c>
      <c r="J521" s="604">
        <v>0</v>
      </c>
      <c r="K521" s="604">
        <v>0</v>
      </c>
      <c r="L521" s="604">
        <v>0</v>
      </c>
      <c r="M521" s="604">
        <v>0</v>
      </c>
      <c r="N521" s="604">
        <v>0</v>
      </c>
      <c r="O521" s="604">
        <v>0</v>
      </c>
      <c r="P521" s="604">
        <v>0</v>
      </c>
      <c r="Q521" s="604">
        <v>0</v>
      </c>
      <c r="R521" s="604">
        <v>0</v>
      </c>
      <c r="S521" s="604">
        <v>0</v>
      </c>
      <c r="T521" s="604">
        <v>0</v>
      </c>
      <c r="U521" s="604">
        <v>0</v>
      </c>
      <c r="V521" s="604">
        <v>0</v>
      </c>
      <c r="W521" s="604">
        <v>0</v>
      </c>
      <c r="X521" s="604">
        <f>SUM(D521:H521)+SUM(N521:R521)</f>
        <v>0</v>
      </c>
      <c r="Y521" s="604">
        <f>SUM(I521:M521)+SUM(S521:W521)</f>
        <v>0</v>
      </c>
      <c r="Z521" s="604">
        <f t="shared" si="107"/>
        <v>0</v>
      </c>
      <c r="AA521" s="628"/>
      <c r="AB521" s="628"/>
      <c r="AC521" s="628"/>
      <c r="AD521" s="628"/>
    </row>
    <row r="522" spans="1:30" ht="14.1" customHeight="1" collapsed="1" x14ac:dyDescent="0.25">
      <c r="A522" s="778" t="s">
        <v>3471</v>
      </c>
      <c r="B522" s="778"/>
      <c r="C522" s="778"/>
      <c r="D522" s="599">
        <f t="shared" ref="D522:Y522" si="109">SUM(D523:D526)</f>
        <v>1</v>
      </c>
      <c r="E522" s="599">
        <f t="shared" si="109"/>
        <v>0</v>
      </c>
      <c r="F522" s="599">
        <f t="shared" si="109"/>
        <v>9</v>
      </c>
      <c r="G522" s="599">
        <f t="shared" si="109"/>
        <v>0</v>
      </c>
      <c r="H522" s="599">
        <f t="shared" si="109"/>
        <v>595</v>
      </c>
      <c r="I522" s="599">
        <f t="shared" si="109"/>
        <v>1</v>
      </c>
      <c r="J522" s="599">
        <f t="shared" si="109"/>
        <v>2</v>
      </c>
      <c r="K522" s="599">
        <f t="shared" si="109"/>
        <v>6</v>
      </c>
      <c r="L522" s="599">
        <f t="shared" si="109"/>
        <v>0</v>
      </c>
      <c r="M522" s="599">
        <f t="shared" si="109"/>
        <v>0</v>
      </c>
      <c r="N522" s="599">
        <f t="shared" si="109"/>
        <v>0</v>
      </c>
      <c r="O522" s="599">
        <f t="shared" si="109"/>
        <v>0</v>
      </c>
      <c r="P522" s="599">
        <f t="shared" si="109"/>
        <v>0</v>
      </c>
      <c r="Q522" s="599">
        <f t="shared" si="109"/>
        <v>0</v>
      </c>
      <c r="R522" s="599">
        <f t="shared" si="109"/>
        <v>33</v>
      </c>
      <c r="S522" s="599">
        <f t="shared" si="109"/>
        <v>0</v>
      </c>
      <c r="T522" s="599">
        <f t="shared" si="109"/>
        <v>0</v>
      </c>
      <c r="U522" s="599">
        <f t="shared" si="109"/>
        <v>0</v>
      </c>
      <c r="V522" s="599">
        <f t="shared" si="109"/>
        <v>0</v>
      </c>
      <c r="W522" s="599">
        <f t="shared" si="109"/>
        <v>0</v>
      </c>
      <c r="X522" s="598">
        <f t="shared" si="109"/>
        <v>638</v>
      </c>
      <c r="Y522" s="598">
        <f t="shared" si="109"/>
        <v>9</v>
      </c>
      <c r="Z522" s="598">
        <f t="shared" si="107"/>
        <v>647</v>
      </c>
      <c r="AA522" s="628"/>
      <c r="AB522" s="628"/>
      <c r="AC522" s="628"/>
      <c r="AD522" s="628"/>
    </row>
    <row r="523" spans="1:30" ht="22.5" hidden="1" customHeight="1" outlineLevel="1" x14ac:dyDescent="0.25">
      <c r="A523" s="821" t="s">
        <v>3471</v>
      </c>
      <c r="B523" s="624" t="s">
        <v>3664</v>
      </c>
      <c r="C523" s="605" t="s">
        <v>3663</v>
      </c>
      <c r="D523" s="604">
        <v>0</v>
      </c>
      <c r="E523" s="604">
        <v>0</v>
      </c>
      <c r="F523" s="604">
        <v>3</v>
      </c>
      <c r="G523" s="604">
        <v>0</v>
      </c>
      <c r="H523" s="604">
        <v>0</v>
      </c>
      <c r="I523" s="604">
        <v>0</v>
      </c>
      <c r="J523" s="604">
        <v>0</v>
      </c>
      <c r="K523" s="604">
        <v>0</v>
      </c>
      <c r="L523" s="604">
        <v>0</v>
      </c>
      <c r="M523" s="604">
        <v>0</v>
      </c>
      <c r="N523" s="604">
        <v>0</v>
      </c>
      <c r="O523" s="604">
        <v>0</v>
      </c>
      <c r="P523" s="604">
        <v>0</v>
      </c>
      <c r="Q523" s="604">
        <v>0</v>
      </c>
      <c r="R523" s="604">
        <v>0</v>
      </c>
      <c r="S523" s="604">
        <v>0</v>
      </c>
      <c r="T523" s="604">
        <v>0</v>
      </c>
      <c r="U523" s="604">
        <v>0</v>
      </c>
      <c r="V523" s="604">
        <v>0</v>
      </c>
      <c r="W523" s="604">
        <v>0</v>
      </c>
      <c r="X523" s="604">
        <f>SUM(D523:H523)+SUM(N523:R523)</f>
        <v>3</v>
      </c>
      <c r="Y523" s="604">
        <f>SUM(I523:M523)+SUM(S523:W523)</f>
        <v>0</v>
      </c>
      <c r="Z523" s="604">
        <f t="shared" si="107"/>
        <v>3</v>
      </c>
      <c r="AA523" s="628"/>
      <c r="AB523" s="628"/>
      <c r="AC523" s="628"/>
      <c r="AD523" s="628"/>
    </row>
    <row r="524" spans="1:30" ht="45" hidden="1" outlineLevel="1" x14ac:dyDescent="0.25">
      <c r="A524" s="822"/>
      <c r="B524" s="624" t="s">
        <v>3662</v>
      </c>
      <c r="C524" s="605" t="s">
        <v>3661</v>
      </c>
      <c r="D524" s="604">
        <v>0</v>
      </c>
      <c r="E524" s="604">
        <v>0</v>
      </c>
      <c r="F524" s="604">
        <v>6</v>
      </c>
      <c r="G524" s="604">
        <v>0</v>
      </c>
      <c r="H524" s="604">
        <v>436</v>
      </c>
      <c r="I524" s="604">
        <v>1</v>
      </c>
      <c r="J524" s="604">
        <v>2</v>
      </c>
      <c r="K524" s="604">
        <v>3</v>
      </c>
      <c r="L524" s="604">
        <v>0</v>
      </c>
      <c r="M524" s="604">
        <v>0</v>
      </c>
      <c r="N524" s="604">
        <v>0</v>
      </c>
      <c r="O524" s="604">
        <v>0</v>
      </c>
      <c r="P524" s="604">
        <v>0</v>
      </c>
      <c r="Q524" s="604">
        <v>0</v>
      </c>
      <c r="R524" s="604">
        <v>28</v>
      </c>
      <c r="S524" s="604">
        <v>0</v>
      </c>
      <c r="T524" s="604">
        <v>0</v>
      </c>
      <c r="U524" s="604">
        <v>0</v>
      </c>
      <c r="V524" s="604">
        <v>0</v>
      </c>
      <c r="W524" s="604">
        <v>0</v>
      </c>
      <c r="X524" s="604">
        <f>SUM(D524:H524)+SUM(N524:R524)</f>
        <v>470</v>
      </c>
      <c r="Y524" s="604">
        <f>SUM(I524:M524)+SUM(S524:W524)</f>
        <v>6</v>
      </c>
      <c r="Z524" s="604">
        <f t="shared" si="107"/>
        <v>476</v>
      </c>
      <c r="AA524" s="628"/>
      <c r="AB524" s="628"/>
      <c r="AC524" s="628"/>
      <c r="AD524" s="628"/>
    </row>
    <row r="525" spans="1:30" ht="45" hidden="1" customHeight="1" outlineLevel="1" x14ac:dyDescent="0.25">
      <c r="A525" s="822"/>
      <c r="B525" s="824" t="s">
        <v>3473</v>
      </c>
      <c r="C525" s="605" t="s">
        <v>347</v>
      </c>
      <c r="D525" s="604">
        <v>1</v>
      </c>
      <c r="E525" s="604">
        <v>0</v>
      </c>
      <c r="F525" s="604">
        <v>0</v>
      </c>
      <c r="G525" s="604">
        <v>0</v>
      </c>
      <c r="H525" s="604">
        <v>159</v>
      </c>
      <c r="I525" s="604">
        <v>0</v>
      </c>
      <c r="J525" s="604">
        <v>0</v>
      </c>
      <c r="K525" s="604">
        <v>3</v>
      </c>
      <c r="L525" s="604">
        <v>0</v>
      </c>
      <c r="M525" s="604">
        <v>0</v>
      </c>
      <c r="N525" s="604">
        <v>0</v>
      </c>
      <c r="O525" s="604">
        <v>0</v>
      </c>
      <c r="P525" s="604">
        <v>0</v>
      </c>
      <c r="Q525" s="604">
        <v>0</v>
      </c>
      <c r="R525" s="604">
        <v>5</v>
      </c>
      <c r="S525" s="604">
        <v>0</v>
      </c>
      <c r="T525" s="604">
        <v>0</v>
      </c>
      <c r="U525" s="604">
        <v>0</v>
      </c>
      <c r="V525" s="604">
        <v>0</v>
      </c>
      <c r="W525" s="604">
        <v>0</v>
      </c>
      <c r="X525" s="604">
        <f>SUM(D525:H525)+SUM(N525:R525)</f>
        <v>165</v>
      </c>
      <c r="Y525" s="604">
        <f>SUM(I525:M525)+SUM(S525:W525)</f>
        <v>3</v>
      </c>
      <c r="Z525" s="604">
        <f t="shared" si="107"/>
        <v>168</v>
      </c>
      <c r="AA525" s="628"/>
      <c r="AB525" s="628"/>
      <c r="AC525" s="628"/>
      <c r="AD525" s="628"/>
    </row>
    <row r="526" spans="1:30" ht="15" hidden="1" customHeight="1" outlineLevel="1" x14ac:dyDescent="0.25">
      <c r="A526" s="822"/>
      <c r="B526" s="826"/>
      <c r="C526" s="610" t="s">
        <v>3472</v>
      </c>
      <c r="D526" s="604">
        <v>0</v>
      </c>
      <c r="E526" s="604">
        <v>0</v>
      </c>
      <c r="F526" s="604">
        <v>0</v>
      </c>
      <c r="G526" s="604">
        <v>0</v>
      </c>
      <c r="H526" s="604">
        <v>0</v>
      </c>
      <c r="I526" s="604">
        <v>0</v>
      </c>
      <c r="J526" s="604">
        <v>0</v>
      </c>
      <c r="K526" s="604">
        <v>0</v>
      </c>
      <c r="L526" s="604">
        <v>0</v>
      </c>
      <c r="M526" s="604">
        <v>0</v>
      </c>
      <c r="N526" s="604">
        <v>0</v>
      </c>
      <c r="O526" s="604">
        <v>0</v>
      </c>
      <c r="P526" s="604">
        <v>0</v>
      </c>
      <c r="Q526" s="604">
        <v>0</v>
      </c>
      <c r="R526" s="604">
        <v>0</v>
      </c>
      <c r="S526" s="604">
        <v>0</v>
      </c>
      <c r="T526" s="604">
        <v>0</v>
      </c>
      <c r="U526" s="604">
        <v>0</v>
      </c>
      <c r="V526" s="604">
        <v>0</v>
      </c>
      <c r="W526" s="604">
        <v>0</v>
      </c>
      <c r="X526" s="604">
        <f>SUM(D526:H526)+SUM(N526:R526)</f>
        <v>0</v>
      </c>
      <c r="Y526" s="604">
        <f>SUM(I526:M526)+SUM(S526:W526)</f>
        <v>0</v>
      </c>
      <c r="Z526" s="604">
        <f t="shared" si="107"/>
        <v>0</v>
      </c>
      <c r="AA526" s="628"/>
      <c r="AB526" s="628"/>
      <c r="AC526" s="628"/>
      <c r="AD526" s="628"/>
    </row>
    <row r="527" spans="1:30" ht="14.1" customHeight="1" collapsed="1" x14ac:dyDescent="0.25">
      <c r="A527" s="778" t="s">
        <v>340</v>
      </c>
      <c r="B527" s="778"/>
      <c r="C527" s="778"/>
      <c r="D527" s="599">
        <f t="shared" ref="D527:Y527" si="110">SUM(D528:D530)</f>
        <v>7</v>
      </c>
      <c r="E527" s="599">
        <f t="shared" si="110"/>
        <v>22</v>
      </c>
      <c r="F527" s="599">
        <f t="shared" si="110"/>
        <v>51</v>
      </c>
      <c r="G527" s="599">
        <f t="shared" si="110"/>
        <v>24</v>
      </c>
      <c r="H527" s="599">
        <f t="shared" si="110"/>
        <v>1079</v>
      </c>
      <c r="I527" s="599">
        <f t="shared" si="110"/>
        <v>5</v>
      </c>
      <c r="J527" s="599">
        <f t="shared" si="110"/>
        <v>7</v>
      </c>
      <c r="K527" s="599">
        <f t="shared" si="110"/>
        <v>9</v>
      </c>
      <c r="L527" s="599">
        <f t="shared" si="110"/>
        <v>0</v>
      </c>
      <c r="M527" s="599">
        <f t="shared" si="110"/>
        <v>5</v>
      </c>
      <c r="N527" s="599">
        <f t="shared" si="110"/>
        <v>0</v>
      </c>
      <c r="O527" s="599">
        <f t="shared" si="110"/>
        <v>0</v>
      </c>
      <c r="P527" s="599">
        <f t="shared" si="110"/>
        <v>0</v>
      </c>
      <c r="Q527" s="599">
        <f t="shared" si="110"/>
        <v>0</v>
      </c>
      <c r="R527" s="599">
        <f t="shared" si="110"/>
        <v>48</v>
      </c>
      <c r="S527" s="599">
        <f t="shared" si="110"/>
        <v>0</v>
      </c>
      <c r="T527" s="599">
        <f t="shared" si="110"/>
        <v>1</v>
      </c>
      <c r="U527" s="599">
        <f t="shared" si="110"/>
        <v>0</v>
      </c>
      <c r="V527" s="599">
        <f t="shared" si="110"/>
        <v>0</v>
      </c>
      <c r="W527" s="599">
        <f t="shared" si="110"/>
        <v>0</v>
      </c>
      <c r="X527" s="598">
        <f t="shared" si="110"/>
        <v>1231</v>
      </c>
      <c r="Y527" s="598">
        <f t="shared" si="110"/>
        <v>27</v>
      </c>
      <c r="Z527" s="598">
        <f t="shared" si="107"/>
        <v>1258</v>
      </c>
      <c r="AA527" s="628"/>
      <c r="AB527" s="628"/>
      <c r="AC527" s="628"/>
      <c r="AD527" s="628"/>
    </row>
    <row r="528" spans="1:30" ht="33.75" hidden="1" outlineLevel="1" x14ac:dyDescent="0.25">
      <c r="A528" s="827" t="s">
        <v>340</v>
      </c>
      <c r="B528" s="624" t="s">
        <v>3474</v>
      </c>
      <c r="C528" s="605" t="s">
        <v>3475</v>
      </c>
      <c r="D528" s="604">
        <v>5</v>
      </c>
      <c r="E528" s="604">
        <v>10</v>
      </c>
      <c r="F528" s="604">
        <v>30</v>
      </c>
      <c r="G528" s="604">
        <v>16</v>
      </c>
      <c r="H528" s="604">
        <v>567</v>
      </c>
      <c r="I528" s="604">
        <v>0</v>
      </c>
      <c r="J528" s="604">
        <v>0</v>
      </c>
      <c r="K528" s="604">
        <v>6</v>
      </c>
      <c r="L528" s="604">
        <v>0</v>
      </c>
      <c r="M528" s="604">
        <v>5</v>
      </c>
      <c r="N528" s="604">
        <v>0</v>
      </c>
      <c r="O528" s="604">
        <v>0</v>
      </c>
      <c r="P528" s="604">
        <v>0</v>
      </c>
      <c r="Q528" s="604">
        <v>0</v>
      </c>
      <c r="R528" s="604">
        <v>12</v>
      </c>
      <c r="S528" s="604">
        <v>0</v>
      </c>
      <c r="T528" s="604">
        <v>0</v>
      </c>
      <c r="U528" s="604">
        <v>0</v>
      </c>
      <c r="V528" s="604">
        <v>0</v>
      </c>
      <c r="W528" s="604">
        <v>0</v>
      </c>
      <c r="X528" s="604">
        <f>SUM(D528:H528)+SUM(N528:R528)</f>
        <v>640</v>
      </c>
      <c r="Y528" s="604">
        <f>SUM(I528:M528)+SUM(S528:W528)</f>
        <v>11</v>
      </c>
      <c r="Z528" s="604">
        <f t="shared" si="107"/>
        <v>651</v>
      </c>
      <c r="AA528" s="628"/>
      <c r="AB528" s="628"/>
      <c r="AC528" s="628"/>
      <c r="AD528" s="628"/>
    </row>
    <row r="529" spans="1:30" ht="67.5" hidden="1" outlineLevel="1" x14ac:dyDescent="0.25">
      <c r="A529" s="828"/>
      <c r="B529" s="624" t="s">
        <v>3476</v>
      </c>
      <c r="C529" s="605" t="s">
        <v>3477</v>
      </c>
      <c r="D529" s="604">
        <v>0</v>
      </c>
      <c r="E529" s="604">
        <v>4</v>
      </c>
      <c r="F529" s="604">
        <v>12</v>
      </c>
      <c r="G529" s="604">
        <v>4</v>
      </c>
      <c r="H529" s="604">
        <v>103</v>
      </c>
      <c r="I529" s="604">
        <v>1</v>
      </c>
      <c r="J529" s="604">
        <v>2</v>
      </c>
      <c r="K529" s="604">
        <v>0</v>
      </c>
      <c r="L529" s="604">
        <v>0</v>
      </c>
      <c r="M529" s="604">
        <v>0</v>
      </c>
      <c r="N529" s="604">
        <v>0</v>
      </c>
      <c r="O529" s="604">
        <v>0</v>
      </c>
      <c r="P529" s="604">
        <v>0</v>
      </c>
      <c r="Q529" s="604">
        <v>0</v>
      </c>
      <c r="R529" s="604">
        <v>2</v>
      </c>
      <c r="S529" s="604">
        <v>0</v>
      </c>
      <c r="T529" s="604">
        <v>0</v>
      </c>
      <c r="U529" s="604">
        <v>0</v>
      </c>
      <c r="V529" s="604">
        <v>0</v>
      </c>
      <c r="W529" s="604">
        <v>0</v>
      </c>
      <c r="X529" s="604">
        <f>SUM(D529:H529)+SUM(N529:R529)</f>
        <v>125</v>
      </c>
      <c r="Y529" s="604">
        <f>SUM(I529:M529)+SUM(S529:W529)</f>
        <v>3</v>
      </c>
      <c r="Z529" s="604">
        <f t="shared" si="107"/>
        <v>128</v>
      </c>
      <c r="AA529" s="628"/>
      <c r="AB529" s="628"/>
      <c r="AC529" s="628"/>
      <c r="AD529" s="628"/>
    </row>
    <row r="530" spans="1:30" ht="33.75" hidden="1" outlineLevel="1" x14ac:dyDescent="0.25">
      <c r="A530" s="829"/>
      <c r="B530" s="624" t="s">
        <v>341</v>
      </c>
      <c r="C530" s="605" t="s">
        <v>342</v>
      </c>
      <c r="D530" s="604">
        <v>2</v>
      </c>
      <c r="E530" s="604">
        <v>8</v>
      </c>
      <c r="F530" s="604">
        <v>9</v>
      </c>
      <c r="G530" s="604">
        <v>4</v>
      </c>
      <c r="H530" s="604">
        <v>409</v>
      </c>
      <c r="I530" s="604">
        <v>4</v>
      </c>
      <c r="J530" s="604">
        <v>5</v>
      </c>
      <c r="K530" s="604">
        <v>3</v>
      </c>
      <c r="L530" s="604">
        <v>0</v>
      </c>
      <c r="M530" s="604">
        <v>0</v>
      </c>
      <c r="N530" s="604">
        <v>0</v>
      </c>
      <c r="O530" s="604">
        <v>0</v>
      </c>
      <c r="P530" s="604">
        <v>0</v>
      </c>
      <c r="Q530" s="604">
        <v>0</v>
      </c>
      <c r="R530" s="604">
        <v>34</v>
      </c>
      <c r="S530" s="604">
        <v>0</v>
      </c>
      <c r="T530" s="604">
        <v>1</v>
      </c>
      <c r="U530" s="604">
        <v>0</v>
      </c>
      <c r="V530" s="604">
        <v>0</v>
      </c>
      <c r="W530" s="604">
        <v>0</v>
      </c>
      <c r="X530" s="604">
        <f>SUM(D530:H530)+SUM(N530:R530)</f>
        <v>466</v>
      </c>
      <c r="Y530" s="604">
        <f>SUM(I530:M530)+SUM(S530:W530)</f>
        <v>13</v>
      </c>
      <c r="Z530" s="604">
        <f t="shared" si="107"/>
        <v>479</v>
      </c>
      <c r="AA530" s="628"/>
      <c r="AB530" s="628"/>
      <c r="AC530" s="628"/>
      <c r="AD530" s="628"/>
    </row>
    <row r="531" spans="1:30" ht="14.1" customHeight="1" collapsed="1" x14ac:dyDescent="0.25">
      <c r="A531" s="778" t="s">
        <v>3478</v>
      </c>
      <c r="B531" s="778"/>
      <c r="C531" s="778"/>
      <c r="D531" s="599">
        <f t="shared" ref="D531:W531" si="111">+D532+D533+D534</f>
        <v>7</v>
      </c>
      <c r="E531" s="599">
        <f t="shared" si="111"/>
        <v>38</v>
      </c>
      <c r="F531" s="599">
        <f t="shared" si="111"/>
        <v>66</v>
      </c>
      <c r="G531" s="599">
        <f t="shared" si="111"/>
        <v>12</v>
      </c>
      <c r="H531" s="599">
        <f t="shared" si="111"/>
        <v>1782</v>
      </c>
      <c r="I531" s="599">
        <f t="shared" si="111"/>
        <v>7</v>
      </c>
      <c r="J531" s="599">
        <f t="shared" si="111"/>
        <v>14</v>
      </c>
      <c r="K531" s="599">
        <f t="shared" si="111"/>
        <v>24</v>
      </c>
      <c r="L531" s="599">
        <f t="shared" si="111"/>
        <v>12</v>
      </c>
      <c r="M531" s="599">
        <f t="shared" si="111"/>
        <v>430</v>
      </c>
      <c r="N531" s="599">
        <f t="shared" si="111"/>
        <v>0</v>
      </c>
      <c r="O531" s="599">
        <f t="shared" si="111"/>
        <v>0</v>
      </c>
      <c r="P531" s="599">
        <f t="shared" si="111"/>
        <v>0</v>
      </c>
      <c r="Q531" s="599">
        <f t="shared" si="111"/>
        <v>0</v>
      </c>
      <c r="R531" s="599">
        <f t="shared" si="111"/>
        <v>38</v>
      </c>
      <c r="S531" s="599">
        <f t="shared" si="111"/>
        <v>0</v>
      </c>
      <c r="T531" s="599">
        <f t="shared" si="111"/>
        <v>0</v>
      </c>
      <c r="U531" s="599">
        <f t="shared" si="111"/>
        <v>0</v>
      </c>
      <c r="V531" s="599">
        <f t="shared" si="111"/>
        <v>0</v>
      </c>
      <c r="W531" s="599">
        <f t="shared" si="111"/>
        <v>4</v>
      </c>
      <c r="X531" s="598">
        <f>SUM(X532:X534)</f>
        <v>1943</v>
      </c>
      <c r="Y531" s="598">
        <f>SUM(Y532:Y534)</f>
        <v>491</v>
      </c>
      <c r="Z531" s="598">
        <f t="shared" si="107"/>
        <v>2434</v>
      </c>
      <c r="AA531" s="628"/>
      <c r="AB531" s="628"/>
      <c r="AC531" s="628"/>
      <c r="AD531" s="628"/>
    </row>
    <row r="532" spans="1:30" ht="26.25" hidden="1" customHeight="1" outlineLevel="1" x14ac:dyDescent="0.25">
      <c r="A532" s="820" t="s">
        <v>3478</v>
      </c>
      <c r="B532" s="606" t="s">
        <v>344</v>
      </c>
      <c r="C532" s="605" t="s">
        <v>3479</v>
      </c>
      <c r="D532" s="604">
        <v>5</v>
      </c>
      <c r="E532" s="604">
        <v>28</v>
      </c>
      <c r="F532" s="604">
        <v>54</v>
      </c>
      <c r="G532" s="604">
        <v>0</v>
      </c>
      <c r="H532" s="604">
        <v>955</v>
      </c>
      <c r="I532" s="604">
        <v>6</v>
      </c>
      <c r="J532" s="604">
        <v>10</v>
      </c>
      <c r="K532" s="604">
        <v>21</v>
      </c>
      <c r="L532" s="604">
        <v>12</v>
      </c>
      <c r="M532" s="604">
        <v>413</v>
      </c>
      <c r="N532" s="604">
        <v>0</v>
      </c>
      <c r="O532" s="604">
        <v>0</v>
      </c>
      <c r="P532" s="604">
        <v>0</v>
      </c>
      <c r="Q532" s="604">
        <v>0</v>
      </c>
      <c r="R532" s="604">
        <v>13</v>
      </c>
      <c r="S532" s="604">
        <v>0</v>
      </c>
      <c r="T532" s="604">
        <v>0</v>
      </c>
      <c r="U532" s="604">
        <v>0</v>
      </c>
      <c r="V532" s="604">
        <v>0</v>
      </c>
      <c r="W532" s="604">
        <v>4</v>
      </c>
      <c r="X532" s="604">
        <f>SUM(D532:H532)+SUM(N532:R532)</f>
        <v>1055</v>
      </c>
      <c r="Y532" s="604">
        <f>SUM(I532:M532)+SUM(S532:W532)</f>
        <v>466</v>
      </c>
      <c r="Z532" s="604">
        <f t="shared" si="107"/>
        <v>1521</v>
      </c>
      <c r="AA532" s="628"/>
      <c r="AB532" s="628"/>
      <c r="AC532" s="628"/>
      <c r="AD532" s="628"/>
    </row>
    <row r="533" spans="1:30" ht="56.25" hidden="1" outlineLevel="1" x14ac:dyDescent="0.25">
      <c r="A533" s="820"/>
      <c r="B533" s="606" t="s">
        <v>3480</v>
      </c>
      <c r="C533" s="605" t="s">
        <v>3481</v>
      </c>
      <c r="D533" s="604">
        <v>0</v>
      </c>
      <c r="E533" s="604">
        <v>2</v>
      </c>
      <c r="F533" s="604">
        <v>6</v>
      </c>
      <c r="G533" s="604">
        <v>8</v>
      </c>
      <c r="H533" s="604">
        <v>307</v>
      </c>
      <c r="I533" s="604">
        <v>1</v>
      </c>
      <c r="J533" s="604">
        <v>0</v>
      </c>
      <c r="K533" s="604">
        <v>0</v>
      </c>
      <c r="L533" s="604">
        <v>0</v>
      </c>
      <c r="M533" s="604">
        <v>0</v>
      </c>
      <c r="N533" s="604">
        <v>0</v>
      </c>
      <c r="O533" s="604">
        <v>0</v>
      </c>
      <c r="P533" s="604">
        <v>0</v>
      </c>
      <c r="Q533" s="604">
        <v>0</v>
      </c>
      <c r="R533" s="604">
        <v>17</v>
      </c>
      <c r="S533" s="604">
        <v>0</v>
      </c>
      <c r="T533" s="604">
        <v>0</v>
      </c>
      <c r="U533" s="604">
        <v>0</v>
      </c>
      <c r="V533" s="604">
        <v>0</v>
      </c>
      <c r="W533" s="604">
        <v>0</v>
      </c>
      <c r="X533" s="604">
        <f>SUM(D533:H533)+SUM(N533:R533)</f>
        <v>340</v>
      </c>
      <c r="Y533" s="604">
        <f>SUM(I533:M533)+SUM(S533:W533)</f>
        <v>1</v>
      </c>
      <c r="Z533" s="604">
        <f t="shared" si="107"/>
        <v>341</v>
      </c>
      <c r="AA533" s="628"/>
      <c r="AB533" s="628"/>
      <c r="AC533" s="628"/>
      <c r="AD533" s="628"/>
    </row>
    <row r="534" spans="1:30" ht="33.75" hidden="1" outlineLevel="1" x14ac:dyDescent="0.25">
      <c r="A534" s="820"/>
      <c r="B534" s="606" t="s">
        <v>345</v>
      </c>
      <c r="C534" s="605" t="s">
        <v>3482</v>
      </c>
      <c r="D534" s="604">
        <v>2</v>
      </c>
      <c r="E534" s="604">
        <v>8</v>
      </c>
      <c r="F534" s="604">
        <v>6</v>
      </c>
      <c r="G534" s="604">
        <v>4</v>
      </c>
      <c r="H534" s="604">
        <v>520</v>
      </c>
      <c r="I534" s="604">
        <v>0</v>
      </c>
      <c r="J534" s="604">
        <v>4</v>
      </c>
      <c r="K534" s="604">
        <v>3</v>
      </c>
      <c r="L534" s="604">
        <v>0</v>
      </c>
      <c r="M534" s="604">
        <v>17</v>
      </c>
      <c r="N534" s="604">
        <v>0</v>
      </c>
      <c r="O534" s="604">
        <v>0</v>
      </c>
      <c r="P534" s="604">
        <v>0</v>
      </c>
      <c r="Q534" s="604">
        <v>0</v>
      </c>
      <c r="R534" s="604">
        <v>8</v>
      </c>
      <c r="S534" s="604">
        <v>0</v>
      </c>
      <c r="T534" s="604">
        <v>0</v>
      </c>
      <c r="U534" s="604">
        <v>0</v>
      </c>
      <c r="V534" s="604">
        <v>0</v>
      </c>
      <c r="W534" s="604">
        <v>0</v>
      </c>
      <c r="X534" s="604">
        <f>SUM(D534:H534)+SUM(N534:R534)</f>
        <v>548</v>
      </c>
      <c r="Y534" s="604">
        <f>SUM(I534:M534)+SUM(S534:W534)</f>
        <v>24</v>
      </c>
      <c r="Z534" s="604">
        <f t="shared" si="107"/>
        <v>572</v>
      </c>
      <c r="AA534" s="628"/>
      <c r="AB534" s="628"/>
      <c r="AC534" s="628"/>
      <c r="AD534" s="628"/>
    </row>
    <row r="535" spans="1:30" ht="21.75" customHeight="1" collapsed="1" x14ac:dyDescent="0.25">
      <c r="A535" s="778" t="s">
        <v>3483</v>
      </c>
      <c r="B535" s="778"/>
      <c r="C535" s="778"/>
      <c r="D535" s="599">
        <f>+D536+D537+D538</f>
        <v>0</v>
      </c>
      <c r="E535" s="599">
        <f t="shared" ref="E535:W535" si="112">+E536+E537+E538</f>
        <v>6</v>
      </c>
      <c r="F535" s="599">
        <f t="shared" si="112"/>
        <v>3</v>
      </c>
      <c r="G535" s="599">
        <f t="shared" si="112"/>
        <v>0</v>
      </c>
      <c r="H535" s="599">
        <f t="shared" si="112"/>
        <v>34</v>
      </c>
      <c r="I535" s="599">
        <f t="shared" si="112"/>
        <v>1</v>
      </c>
      <c r="J535" s="599">
        <f t="shared" si="112"/>
        <v>4</v>
      </c>
      <c r="K535" s="599">
        <f t="shared" si="112"/>
        <v>0</v>
      </c>
      <c r="L535" s="599">
        <f t="shared" si="112"/>
        <v>0</v>
      </c>
      <c r="M535" s="599">
        <f t="shared" si="112"/>
        <v>202</v>
      </c>
      <c r="N535" s="599">
        <f t="shared" si="112"/>
        <v>0</v>
      </c>
      <c r="O535" s="599">
        <f t="shared" si="112"/>
        <v>0</v>
      </c>
      <c r="P535" s="599">
        <f t="shared" si="112"/>
        <v>0</v>
      </c>
      <c r="Q535" s="599">
        <f t="shared" si="112"/>
        <v>0</v>
      </c>
      <c r="R535" s="599">
        <f t="shared" si="112"/>
        <v>0</v>
      </c>
      <c r="S535" s="599">
        <f t="shared" si="112"/>
        <v>0</v>
      </c>
      <c r="T535" s="599">
        <f t="shared" si="112"/>
        <v>0</v>
      </c>
      <c r="U535" s="599">
        <f t="shared" si="112"/>
        <v>0</v>
      </c>
      <c r="V535" s="599">
        <f t="shared" si="112"/>
        <v>0</v>
      </c>
      <c r="W535" s="599">
        <f t="shared" si="112"/>
        <v>51</v>
      </c>
      <c r="X535" s="598">
        <f>SUM(X536:X538)</f>
        <v>43</v>
      </c>
      <c r="Y535" s="598">
        <f>SUM(Y536:Y538)</f>
        <v>258</v>
      </c>
      <c r="Z535" s="598">
        <f t="shared" si="107"/>
        <v>301</v>
      </c>
      <c r="AA535" s="628"/>
      <c r="AB535" s="628"/>
      <c r="AC535" s="628"/>
      <c r="AD535" s="628"/>
    </row>
    <row r="536" spans="1:30" ht="33.75" hidden="1" outlineLevel="1" x14ac:dyDescent="0.25">
      <c r="A536" s="820" t="s">
        <v>3483</v>
      </c>
      <c r="B536" s="624" t="s">
        <v>3487</v>
      </c>
      <c r="C536" s="605" t="s">
        <v>3484</v>
      </c>
      <c r="D536" s="604">
        <v>0</v>
      </c>
      <c r="E536" s="604">
        <v>0</v>
      </c>
      <c r="F536" s="604">
        <v>0</v>
      </c>
      <c r="G536" s="604">
        <v>0</v>
      </c>
      <c r="H536" s="604">
        <v>0</v>
      </c>
      <c r="I536" s="604">
        <v>0</v>
      </c>
      <c r="J536" s="604">
        <v>0</v>
      </c>
      <c r="K536" s="604">
        <v>0</v>
      </c>
      <c r="L536" s="604">
        <v>0</v>
      </c>
      <c r="M536" s="604">
        <v>20</v>
      </c>
      <c r="N536" s="604">
        <v>0</v>
      </c>
      <c r="O536" s="604">
        <v>0</v>
      </c>
      <c r="P536" s="604">
        <v>0</v>
      </c>
      <c r="Q536" s="604">
        <v>0</v>
      </c>
      <c r="R536" s="604">
        <v>0</v>
      </c>
      <c r="S536" s="604">
        <v>0</v>
      </c>
      <c r="T536" s="604">
        <v>0</v>
      </c>
      <c r="U536" s="604">
        <v>0</v>
      </c>
      <c r="V536" s="604">
        <v>0</v>
      </c>
      <c r="W536" s="604">
        <v>0</v>
      </c>
      <c r="X536" s="604">
        <f>SUM(D536:H536)+SUM(N536:R536)</f>
        <v>0</v>
      </c>
      <c r="Y536" s="604">
        <f>SUM(I536:M536)+SUM(S536:W536)</f>
        <v>20</v>
      </c>
      <c r="Z536" s="604">
        <f t="shared" si="107"/>
        <v>20</v>
      </c>
      <c r="AA536" s="628"/>
      <c r="AB536" s="628"/>
      <c r="AC536" s="628"/>
      <c r="AD536" s="628"/>
    </row>
    <row r="537" spans="1:30" hidden="1" outlineLevel="1" x14ac:dyDescent="0.25">
      <c r="A537" s="820"/>
      <c r="B537" s="823" t="s">
        <v>3488</v>
      </c>
      <c r="C537" s="605" t="s">
        <v>3485</v>
      </c>
      <c r="D537" s="604">
        <v>0</v>
      </c>
      <c r="E537" s="604">
        <v>0</v>
      </c>
      <c r="F537" s="604">
        <v>0</v>
      </c>
      <c r="G537" s="604">
        <v>0</v>
      </c>
      <c r="H537" s="604">
        <v>19</v>
      </c>
      <c r="I537" s="604">
        <v>0</v>
      </c>
      <c r="J537" s="604">
        <v>2</v>
      </c>
      <c r="K537" s="604">
        <v>0</v>
      </c>
      <c r="L537" s="604">
        <v>0</v>
      </c>
      <c r="M537" s="604">
        <v>0</v>
      </c>
      <c r="N537" s="604">
        <v>0</v>
      </c>
      <c r="O537" s="604">
        <v>0</v>
      </c>
      <c r="P537" s="604">
        <v>0</v>
      </c>
      <c r="Q537" s="604">
        <v>0</v>
      </c>
      <c r="R537" s="604">
        <v>0</v>
      </c>
      <c r="S537" s="604">
        <v>0</v>
      </c>
      <c r="T537" s="604">
        <v>0</v>
      </c>
      <c r="U537" s="604">
        <v>0</v>
      </c>
      <c r="V537" s="604">
        <v>0</v>
      </c>
      <c r="W537" s="604">
        <v>0</v>
      </c>
      <c r="X537" s="604">
        <f>SUM(D537:H537)+SUM(N537:R537)</f>
        <v>19</v>
      </c>
      <c r="Y537" s="604">
        <f>SUM(I537:M537)+SUM(S537:W537)</f>
        <v>2</v>
      </c>
      <c r="Z537" s="604">
        <f t="shared" si="107"/>
        <v>21</v>
      </c>
      <c r="AA537" s="628"/>
      <c r="AB537" s="628"/>
      <c r="AC537" s="628"/>
      <c r="AD537" s="628"/>
    </row>
    <row r="538" spans="1:30" hidden="1" outlineLevel="1" x14ac:dyDescent="0.25">
      <c r="A538" s="820"/>
      <c r="B538" s="823"/>
      <c r="C538" s="605" t="s">
        <v>3486</v>
      </c>
      <c r="D538" s="604">
        <v>0</v>
      </c>
      <c r="E538" s="604">
        <v>6</v>
      </c>
      <c r="F538" s="604">
        <v>3</v>
      </c>
      <c r="G538" s="604">
        <v>0</v>
      </c>
      <c r="H538" s="604">
        <v>15</v>
      </c>
      <c r="I538" s="604">
        <v>1</v>
      </c>
      <c r="J538" s="604">
        <v>2</v>
      </c>
      <c r="K538" s="604">
        <v>0</v>
      </c>
      <c r="L538" s="604">
        <v>0</v>
      </c>
      <c r="M538" s="604">
        <v>182</v>
      </c>
      <c r="N538" s="604">
        <v>0</v>
      </c>
      <c r="O538" s="604">
        <v>0</v>
      </c>
      <c r="P538" s="604">
        <v>0</v>
      </c>
      <c r="Q538" s="604">
        <v>0</v>
      </c>
      <c r="R538" s="604">
        <v>0</v>
      </c>
      <c r="S538" s="604">
        <v>0</v>
      </c>
      <c r="T538" s="604">
        <v>0</v>
      </c>
      <c r="U538" s="604">
        <v>0</v>
      </c>
      <c r="V538" s="604">
        <v>0</v>
      </c>
      <c r="W538" s="604">
        <v>51</v>
      </c>
      <c r="X538" s="604">
        <f>SUM(D538:H538)+SUM(N538:R538)</f>
        <v>24</v>
      </c>
      <c r="Y538" s="604">
        <f>SUM(I538:M538)+SUM(S538:W538)</f>
        <v>236</v>
      </c>
      <c r="Z538" s="604">
        <f t="shared" si="107"/>
        <v>260</v>
      </c>
      <c r="AA538" s="628"/>
      <c r="AB538" s="628"/>
      <c r="AC538" s="628"/>
      <c r="AD538" s="628"/>
    </row>
    <row r="539" spans="1:30" ht="14.1" customHeight="1" collapsed="1" x14ac:dyDescent="0.25">
      <c r="A539" s="778" t="s">
        <v>2795</v>
      </c>
      <c r="B539" s="778"/>
      <c r="C539" s="778"/>
      <c r="D539" s="599">
        <f>SUM(D540:D548)</f>
        <v>3</v>
      </c>
      <c r="E539" s="599">
        <f t="shared" ref="E539:Y539" si="113">SUM(E540:E548)</f>
        <v>8</v>
      </c>
      <c r="F539" s="599">
        <f t="shared" si="113"/>
        <v>6</v>
      </c>
      <c r="G539" s="599">
        <f t="shared" si="113"/>
        <v>0</v>
      </c>
      <c r="H539" s="599">
        <f t="shared" si="113"/>
        <v>392</v>
      </c>
      <c r="I539" s="599">
        <f t="shared" si="113"/>
        <v>6</v>
      </c>
      <c r="J539" s="599">
        <f t="shared" si="113"/>
        <v>22</v>
      </c>
      <c r="K539" s="599">
        <f t="shared" si="113"/>
        <v>15</v>
      </c>
      <c r="L539" s="599">
        <f t="shared" si="113"/>
        <v>4</v>
      </c>
      <c r="M539" s="599">
        <f t="shared" si="113"/>
        <v>292</v>
      </c>
      <c r="N539" s="599">
        <f t="shared" si="113"/>
        <v>0</v>
      </c>
      <c r="O539" s="599">
        <f t="shared" si="113"/>
        <v>0</v>
      </c>
      <c r="P539" s="599">
        <f t="shared" si="113"/>
        <v>0</v>
      </c>
      <c r="Q539" s="599">
        <f t="shared" si="113"/>
        <v>0</v>
      </c>
      <c r="R539" s="599">
        <f t="shared" si="113"/>
        <v>12</v>
      </c>
      <c r="S539" s="599">
        <f t="shared" si="113"/>
        <v>0</v>
      </c>
      <c r="T539" s="599">
        <f t="shared" si="113"/>
        <v>0</v>
      </c>
      <c r="U539" s="599">
        <f t="shared" si="113"/>
        <v>0</v>
      </c>
      <c r="V539" s="599">
        <f t="shared" si="113"/>
        <v>0</v>
      </c>
      <c r="W539" s="599">
        <f t="shared" si="113"/>
        <v>0</v>
      </c>
      <c r="X539" s="598">
        <f t="shared" si="113"/>
        <v>421</v>
      </c>
      <c r="Y539" s="598">
        <f t="shared" si="113"/>
        <v>339</v>
      </c>
      <c r="Z539" s="598">
        <f t="shared" si="107"/>
        <v>760</v>
      </c>
      <c r="AA539" s="628"/>
      <c r="AB539" s="628"/>
      <c r="AC539" s="628"/>
      <c r="AD539" s="628"/>
    </row>
    <row r="540" spans="1:30" hidden="1" outlineLevel="1" x14ac:dyDescent="0.25">
      <c r="A540" s="820" t="s">
        <v>2795</v>
      </c>
      <c r="B540" s="823" t="s">
        <v>348</v>
      </c>
      <c r="C540" s="605" t="s">
        <v>349</v>
      </c>
      <c r="D540" s="604">
        <v>0</v>
      </c>
      <c r="E540" s="604">
        <v>0</v>
      </c>
      <c r="F540" s="604">
        <v>0</v>
      </c>
      <c r="G540" s="604">
        <v>0</v>
      </c>
      <c r="H540" s="604">
        <v>20</v>
      </c>
      <c r="I540" s="604">
        <v>0</v>
      </c>
      <c r="J540" s="604">
        <v>0</v>
      </c>
      <c r="K540" s="604">
        <v>0</v>
      </c>
      <c r="L540" s="604">
        <v>0</v>
      </c>
      <c r="M540" s="604">
        <v>0</v>
      </c>
      <c r="N540" s="604">
        <v>0</v>
      </c>
      <c r="O540" s="604">
        <v>0</v>
      </c>
      <c r="P540" s="604">
        <v>0</v>
      </c>
      <c r="Q540" s="604">
        <v>0</v>
      </c>
      <c r="R540" s="604">
        <v>0</v>
      </c>
      <c r="S540" s="604">
        <v>0</v>
      </c>
      <c r="T540" s="604">
        <v>0</v>
      </c>
      <c r="U540" s="604">
        <v>0</v>
      </c>
      <c r="V540" s="604">
        <v>0</v>
      </c>
      <c r="W540" s="604">
        <v>0</v>
      </c>
      <c r="X540" s="604">
        <f t="shared" ref="X540:X561" si="114">SUM(D540:H540)+SUM(N540:R540)</f>
        <v>20</v>
      </c>
      <c r="Y540" s="604">
        <f t="shared" ref="Y540:Y561" si="115">SUM(I540:M540)+SUM(S540:W540)</f>
        <v>0</v>
      </c>
      <c r="Z540" s="604">
        <f t="shared" si="107"/>
        <v>20</v>
      </c>
      <c r="AA540" s="628"/>
      <c r="AB540" s="628"/>
      <c r="AC540" s="628"/>
      <c r="AD540" s="628"/>
    </row>
    <row r="541" spans="1:30" hidden="1" outlineLevel="1" x14ac:dyDescent="0.25">
      <c r="A541" s="820"/>
      <c r="B541" s="823"/>
      <c r="C541" s="605" t="s">
        <v>350</v>
      </c>
      <c r="D541" s="604">
        <v>1</v>
      </c>
      <c r="E541" s="604">
        <v>4</v>
      </c>
      <c r="F541" s="604">
        <v>0</v>
      </c>
      <c r="G541" s="604">
        <v>0</v>
      </c>
      <c r="H541" s="604">
        <v>120</v>
      </c>
      <c r="I541" s="604">
        <v>1</v>
      </c>
      <c r="J541" s="604">
        <v>12</v>
      </c>
      <c r="K541" s="604">
        <v>12</v>
      </c>
      <c r="L541" s="604">
        <v>4</v>
      </c>
      <c r="M541" s="604">
        <v>121</v>
      </c>
      <c r="N541" s="604">
        <v>0</v>
      </c>
      <c r="O541" s="604">
        <v>0</v>
      </c>
      <c r="P541" s="604">
        <v>0</v>
      </c>
      <c r="Q541" s="604">
        <v>0</v>
      </c>
      <c r="R541" s="604">
        <v>9</v>
      </c>
      <c r="S541" s="604">
        <v>0</v>
      </c>
      <c r="T541" s="604">
        <v>0</v>
      </c>
      <c r="U541" s="604">
        <v>0</v>
      </c>
      <c r="V541" s="604">
        <v>0</v>
      </c>
      <c r="W541" s="604">
        <v>0</v>
      </c>
      <c r="X541" s="604">
        <f t="shared" si="114"/>
        <v>134</v>
      </c>
      <c r="Y541" s="604">
        <f t="shared" si="115"/>
        <v>150</v>
      </c>
      <c r="Z541" s="604">
        <f t="shared" si="107"/>
        <v>284</v>
      </c>
      <c r="AA541" s="628"/>
      <c r="AB541" s="628"/>
      <c r="AC541" s="628"/>
      <c r="AD541" s="628"/>
    </row>
    <row r="542" spans="1:30" ht="21.75" hidden="1" customHeight="1" outlineLevel="1" x14ac:dyDescent="0.25">
      <c r="A542" s="820"/>
      <c r="B542" s="824" t="s">
        <v>3496</v>
      </c>
      <c r="C542" s="605" t="s">
        <v>3489</v>
      </c>
      <c r="D542" s="604">
        <v>2</v>
      </c>
      <c r="E542" s="604">
        <v>4</v>
      </c>
      <c r="F542" s="604">
        <v>6</v>
      </c>
      <c r="G542" s="604">
        <v>0</v>
      </c>
      <c r="H542" s="604">
        <v>42</v>
      </c>
      <c r="I542" s="604">
        <v>0</v>
      </c>
      <c r="J542" s="604">
        <v>6</v>
      </c>
      <c r="K542" s="604">
        <v>3</v>
      </c>
      <c r="L542" s="604">
        <v>0</v>
      </c>
      <c r="M542" s="604">
        <v>0</v>
      </c>
      <c r="N542" s="604">
        <v>0</v>
      </c>
      <c r="O542" s="604">
        <v>0</v>
      </c>
      <c r="P542" s="604">
        <v>0</v>
      </c>
      <c r="Q542" s="604">
        <v>0</v>
      </c>
      <c r="R542" s="604">
        <v>0</v>
      </c>
      <c r="S542" s="604">
        <v>0</v>
      </c>
      <c r="T542" s="604">
        <v>0</v>
      </c>
      <c r="U542" s="604">
        <v>0</v>
      </c>
      <c r="V542" s="604">
        <v>0</v>
      </c>
      <c r="W542" s="604">
        <v>0</v>
      </c>
      <c r="X542" s="604">
        <f t="shared" si="114"/>
        <v>54</v>
      </c>
      <c r="Y542" s="604">
        <f t="shared" si="115"/>
        <v>9</v>
      </c>
      <c r="Z542" s="604">
        <f t="shared" si="107"/>
        <v>63</v>
      </c>
      <c r="AA542" s="628"/>
      <c r="AB542" s="628"/>
      <c r="AC542" s="628"/>
      <c r="AD542" s="628"/>
    </row>
    <row r="543" spans="1:30" ht="21.75" hidden="1" customHeight="1" outlineLevel="1" x14ac:dyDescent="0.25">
      <c r="A543" s="820"/>
      <c r="B543" s="826"/>
      <c r="C543" s="605" t="s">
        <v>3490</v>
      </c>
      <c r="D543" s="604">
        <v>0</v>
      </c>
      <c r="E543" s="604">
        <v>0</v>
      </c>
      <c r="F543" s="604">
        <v>0</v>
      </c>
      <c r="G543" s="604">
        <v>0</v>
      </c>
      <c r="H543" s="604">
        <v>0</v>
      </c>
      <c r="I543" s="604">
        <v>0</v>
      </c>
      <c r="J543" s="604">
        <v>0</v>
      </c>
      <c r="K543" s="604">
        <v>0</v>
      </c>
      <c r="L543" s="604">
        <v>0</v>
      </c>
      <c r="M543" s="604">
        <v>0</v>
      </c>
      <c r="N543" s="604">
        <v>0</v>
      </c>
      <c r="O543" s="604">
        <v>0</v>
      </c>
      <c r="P543" s="604">
        <v>0</v>
      </c>
      <c r="Q543" s="604">
        <v>0</v>
      </c>
      <c r="R543" s="604">
        <v>0</v>
      </c>
      <c r="S543" s="604">
        <v>0</v>
      </c>
      <c r="T543" s="604">
        <v>0</v>
      </c>
      <c r="U543" s="604">
        <v>0</v>
      </c>
      <c r="V543" s="604">
        <v>0</v>
      </c>
      <c r="W543" s="604">
        <v>0</v>
      </c>
      <c r="X543" s="604">
        <f t="shared" si="114"/>
        <v>0</v>
      </c>
      <c r="Y543" s="604">
        <f t="shared" si="115"/>
        <v>0</v>
      </c>
      <c r="Z543" s="604">
        <f t="shared" si="107"/>
        <v>0</v>
      </c>
      <c r="AA543" s="628"/>
      <c r="AB543" s="628"/>
      <c r="AC543" s="628"/>
      <c r="AD543" s="628"/>
    </row>
    <row r="544" spans="1:30" ht="22.5" hidden="1" outlineLevel="1" x14ac:dyDescent="0.25">
      <c r="A544" s="820"/>
      <c r="B544" s="824" t="s">
        <v>3495</v>
      </c>
      <c r="C544" s="605" t="s">
        <v>3491</v>
      </c>
      <c r="D544" s="604">
        <v>0</v>
      </c>
      <c r="E544" s="604">
        <v>0</v>
      </c>
      <c r="F544" s="604">
        <v>0</v>
      </c>
      <c r="G544" s="604">
        <v>0</v>
      </c>
      <c r="H544" s="604">
        <v>0</v>
      </c>
      <c r="I544" s="604">
        <v>0</v>
      </c>
      <c r="J544" s="604">
        <v>0</v>
      </c>
      <c r="K544" s="604">
        <v>0</v>
      </c>
      <c r="L544" s="604">
        <v>0</v>
      </c>
      <c r="M544" s="604">
        <v>0</v>
      </c>
      <c r="N544" s="604">
        <v>0</v>
      </c>
      <c r="O544" s="604">
        <v>0</v>
      </c>
      <c r="P544" s="604">
        <v>0</v>
      </c>
      <c r="Q544" s="604">
        <v>0</v>
      </c>
      <c r="R544" s="604">
        <v>0</v>
      </c>
      <c r="S544" s="604">
        <v>0</v>
      </c>
      <c r="T544" s="604">
        <v>0</v>
      </c>
      <c r="U544" s="604">
        <v>0</v>
      </c>
      <c r="V544" s="604">
        <v>0</v>
      </c>
      <c r="W544" s="604">
        <v>0</v>
      </c>
      <c r="X544" s="604">
        <f t="shared" si="114"/>
        <v>0</v>
      </c>
      <c r="Y544" s="604">
        <f t="shared" si="115"/>
        <v>0</v>
      </c>
      <c r="Z544" s="604">
        <f t="shared" si="107"/>
        <v>0</v>
      </c>
      <c r="AA544" s="628"/>
      <c r="AB544" s="628"/>
      <c r="AC544" s="628"/>
      <c r="AD544" s="628"/>
    </row>
    <row r="545" spans="1:30" ht="33.75" hidden="1" outlineLevel="1" x14ac:dyDescent="0.25">
      <c r="A545" s="820"/>
      <c r="B545" s="826"/>
      <c r="C545" s="605" t="s">
        <v>3492</v>
      </c>
      <c r="D545" s="604">
        <v>0</v>
      </c>
      <c r="E545" s="604">
        <v>0</v>
      </c>
      <c r="F545" s="604">
        <v>0</v>
      </c>
      <c r="G545" s="604">
        <v>0</v>
      </c>
      <c r="H545" s="604">
        <v>0</v>
      </c>
      <c r="I545" s="604">
        <v>0</v>
      </c>
      <c r="J545" s="604">
        <v>0</v>
      </c>
      <c r="K545" s="604">
        <v>0</v>
      </c>
      <c r="L545" s="604">
        <v>0</v>
      </c>
      <c r="M545" s="604">
        <v>0</v>
      </c>
      <c r="N545" s="604">
        <v>0</v>
      </c>
      <c r="O545" s="604">
        <v>0</v>
      </c>
      <c r="P545" s="604">
        <v>0</v>
      </c>
      <c r="Q545" s="604">
        <v>0</v>
      </c>
      <c r="R545" s="604">
        <v>0</v>
      </c>
      <c r="S545" s="604">
        <v>0</v>
      </c>
      <c r="T545" s="604">
        <v>0</v>
      </c>
      <c r="U545" s="604">
        <v>0</v>
      </c>
      <c r="V545" s="604">
        <v>0</v>
      </c>
      <c r="W545" s="604">
        <v>0</v>
      </c>
      <c r="X545" s="604">
        <f t="shared" si="114"/>
        <v>0</v>
      </c>
      <c r="Y545" s="604">
        <f t="shared" si="115"/>
        <v>0</v>
      </c>
      <c r="Z545" s="604">
        <f t="shared" si="107"/>
        <v>0</v>
      </c>
      <c r="AA545" s="628"/>
      <c r="AB545" s="628"/>
      <c r="AC545" s="628"/>
      <c r="AD545" s="628"/>
    </row>
    <row r="546" spans="1:30" hidden="1" outlineLevel="1" x14ac:dyDescent="0.25">
      <c r="A546" s="820"/>
      <c r="B546" s="823" t="s">
        <v>3494</v>
      </c>
      <c r="C546" s="605" t="s">
        <v>351</v>
      </c>
      <c r="D546" s="604">
        <v>0</v>
      </c>
      <c r="E546" s="604">
        <v>0</v>
      </c>
      <c r="F546" s="604">
        <v>0</v>
      </c>
      <c r="G546" s="604">
        <v>0</v>
      </c>
      <c r="H546" s="604">
        <v>0</v>
      </c>
      <c r="I546" s="604">
        <v>0</v>
      </c>
      <c r="J546" s="604">
        <v>0</v>
      </c>
      <c r="K546" s="604">
        <v>0</v>
      </c>
      <c r="L546" s="604">
        <v>0</v>
      </c>
      <c r="M546" s="604">
        <v>0</v>
      </c>
      <c r="N546" s="604">
        <v>0</v>
      </c>
      <c r="O546" s="604">
        <v>0</v>
      </c>
      <c r="P546" s="604">
        <v>0</v>
      </c>
      <c r="Q546" s="604">
        <v>0</v>
      </c>
      <c r="R546" s="604">
        <v>0</v>
      </c>
      <c r="S546" s="604">
        <v>0</v>
      </c>
      <c r="T546" s="604">
        <v>0</v>
      </c>
      <c r="U546" s="604">
        <v>0</v>
      </c>
      <c r="V546" s="604">
        <v>0</v>
      </c>
      <c r="W546" s="604">
        <v>0</v>
      </c>
      <c r="X546" s="604">
        <f t="shared" si="114"/>
        <v>0</v>
      </c>
      <c r="Y546" s="604">
        <f t="shared" si="115"/>
        <v>0</v>
      </c>
      <c r="Z546" s="604">
        <f t="shared" si="107"/>
        <v>0</v>
      </c>
      <c r="AA546" s="628"/>
      <c r="AB546" s="628"/>
      <c r="AC546" s="628"/>
      <c r="AD546" s="628"/>
    </row>
    <row r="547" spans="1:30" hidden="1" outlineLevel="1" x14ac:dyDescent="0.25">
      <c r="A547" s="820"/>
      <c r="B547" s="823"/>
      <c r="C547" s="605" t="s">
        <v>352</v>
      </c>
      <c r="D547" s="604">
        <v>0</v>
      </c>
      <c r="E547" s="604">
        <v>0</v>
      </c>
      <c r="F547" s="604">
        <v>0</v>
      </c>
      <c r="G547" s="604">
        <v>0</v>
      </c>
      <c r="H547" s="604">
        <v>178</v>
      </c>
      <c r="I547" s="604">
        <v>5</v>
      </c>
      <c r="J547" s="604">
        <v>4</v>
      </c>
      <c r="K547" s="604">
        <v>0</v>
      </c>
      <c r="L547" s="604">
        <v>0</v>
      </c>
      <c r="M547" s="604">
        <v>166</v>
      </c>
      <c r="N547" s="604">
        <v>0</v>
      </c>
      <c r="O547" s="604">
        <v>0</v>
      </c>
      <c r="P547" s="604">
        <v>0</v>
      </c>
      <c r="Q547" s="604">
        <v>0</v>
      </c>
      <c r="R547" s="604">
        <v>0</v>
      </c>
      <c r="S547" s="604">
        <v>0</v>
      </c>
      <c r="T547" s="604">
        <v>0</v>
      </c>
      <c r="U547" s="604">
        <v>0</v>
      </c>
      <c r="V547" s="604">
        <v>0</v>
      </c>
      <c r="W547" s="604">
        <v>0</v>
      </c>
      <c r="X547" s="604">
        <f t="shared" si="114"/>
        <v>178</v>
      </c>
      <c r="Y547" s="604">
        <f t="shared" si="115"/>
        <v>175</v>
      </c>
      <c r="Z547" s="604">
        <f t="shared" si="107"/>
        <v>353</v>
      </c>
      <c r="AA547" s="628"/>
      <c r="AB547" s="628"/>
      <c r="AC547" s="628"/>
      <c r="AD547" s="628"/>
    </row>
    <row r="548" spans="1:30" ht="33.75" hidden="1" outlineLevel="1" x14ac:dyDescent="0.25">
      <c r="A548" s="820"/>
      <c r="B548" s="823"/>
      <c r="C548" s="605" t="s">
        <v>3493</v>
      </c>
      <c r="D548" s="604">
        <v>0</v>
      </c>
      <c r="E548" s="604">
        <v>0</v>
      </c>
      <c r="F548" s="604">
        <v>0</v>
      </c>
      <c r="G548" s="604">
        <v>0</v>
      </c>
      <c r="H548" s="604">
        <v>32</v>
      </c>
      <c r="I548" s="604">
        <v>0</v>
      </c>
      <c r="J548" s="604">
        <v>0</v>
      </c>
      <c r="K548" s="604">
        <v>0</v>
      </c>
      <c r="L548" s="604">
        <v>0</v>
      </c>
      <c r="M548" s="604">
        <v>5</v>
      </c>
      <c r="N548" s="604">
        <v>0</v>
      </c>
      <c r="O548" s="604">
        <v>0</v>
      </c>
      <c r="P548" s="604">
        <v>0</v>
      </c>
      <c r="Q548" s="604">
        <v>0</v>
      </c>
      <c r="R548" s="604">
        <v>3</v>
      </c>
      <c r="S548" s="604">
        <v>0</v>
      </c>
      <c r="T548" s="604">
        <v>0</v>
      </c>
      <c r="U548" s="604">
        <v>0</v>
      </c>
      <c r="V548" s="604">
        <v>0</v>
      </c>
      <c r="W548" s="604">
        <v>0</v>
      </c>
      <c r="X548" s="604">
        <f t="shared" si="114"/>
        <v>35</v>
      </c>
      <c r="Y548" s="604">
        <f t="shared" si="115"/>
        <v>5</v>
      </c>
      <c r="Z548" s="604">
        <f t="shared" si="107"/>
        <v>40</v>
      </c>
      <c r="AA548" s="628"/>
      <c r="AB548" s="628"/>
      <c r="AC548" s="628"/>
      <c r="AD548" s="628"/>
    </row>
    <row r="549" spans="1:30" ht="14.1" customHeight="1" collapsed="1" x14ac:dyDescent="0.25">
      <c r="A549" s="778" t="s">
        <v>2796</v>
      </c>
      <c r="B549" s="778"/>
      <c r="C549" s="778"/>
      <c r="D549" s="599">
        <f t="shared" ref="D549:W549" si="116">+D550+D551+D552+D553</f>
        <v>0</v>
      </c>
      <c r="E549" s="599">
        <f t="shared" si="116"/>
        <v>2</v>
      </c>
      <c r="F549" s="599">
        <f t="shared" si="116"/>
        <v>3</v>
      </c>
      <c r="G549" s="599">
        <f t="shared" si="116"/>
        <v>0</v>
      </c>
      <c r="H549" s="599">
        <f t="shared" si="116"/>
        <v>134</v>
      </c>
      <c r="I549" s="599">
        <f t="shared" si="116"/>
        <v>1</v>
      </c>
      <c r="J549" s="599">
        <f t="shared" si="116"/>
        <v>4</v>
      </c>
      <c r="K549" s="599">
        <f t="shared" si="116"/>
        <v>3</v>
      </c>
      <c r="L549" s="599">
        <f t="shared" si="116"/>
        <v>4</v>
      </c>
      <c r="M549" s="599">
        <f t="shared" si="116"/>
        <v>53</v>
      </c>
      <c r="N549" s="599">
        <f t="shared" si="116"/>
        <v>0</v>
      </c>
      <c r="O549" s="599">
        <f t="shared" si="116"/>
        <v>0</v>
      </c>
      <c r="P549" s="599">
        <f t="shared" si="116"/>
        <v>0</v>
      </c>
      <c r="Q549" s="599">
        <f t="shared" si="116"/>
        <v>0</v>
      </c>
      <c r="R549" s="599">
        <f t="shared" si="116"/>
        <v>2</v>
      </c>
      <c r="S549" s="599">
        <f t="shared" si="116"/>
        <v>0</v>
      </c>
      <c r="T549" s="599">
        <f t="shared" si="116"/>
        <v>0</v>
      </c>
      <c r="U549" s="599">
        <f t="shared" si="116"/>
        <v>0</v>
      </c>
      <c r="V549" s="599">
        <f t="shared" si="116"/>
        <v>0</v>
      </c>
      <c r="W549" s="599">
        <f t="shared" si="116"/>
        <v>0</v>
      </c>
      <c r="X549" s="598">
        <f t="shared" si="114"/>
        <v>141</v>
      </c>
      <c r="Y549" s="598">
        <f t="shared" si="115"/>
        <v>65</v>
      </c>
      <c r="Z549" s="598">
        <f t="shared" si="107"/>
        <v>206</v>
      </c>
      <c r="AA549" s="628"/>
      <c r="AB549" s="628"/>
      <c r="AC549" s="628"/>
      <c r="AD549" s="628"/>
    </row>
    <row r="550" spans="1:30" hidden="1" outlineLevel="1" x14ac:dyDescent="0.25">
      <c r="A550" s="820" t="s">
        <v>2796</v>
      </c>
      <c r="B550" s="823" t="s">
        <v>353</v>
      </c>
      <c r="C550" s="605" t="s">
        <v>354</v>
      </c>
      <c r="D550" s="604">
        <v>0</v>
      </c>
      <c r="E550" s="604">
        <v>2</v>
      </c>
      <c r="F550" s="604">
        <v>0</v>
      </c>
      <c r="G550" s="604">
        <v>0</v>
      </c>
      <c r="H550" s="604">
        <v>0</v>
      </c>
      <c r="I550" s="604">
        <v>0</v>
      </c>
      <c r="J550" s="604">
        <v>2</v>
      </c>
      <c r="K550" s="604">
        <v>0</v>
      </c>
      <c r="L550" s="604">
        <v>0</v>
      </c>
      <c r="M550" s="604">
        <v>53</v>
      </c>
      <c r="N550" s="604">
        <v>0</v>
      </c>
      <c r="O550" s="604">
        <v>0</v>
      </c>
      <c r="P550" s="604">
        <v>0</v>
      </c>
      <c r="Q550" s="604">
        <v>0</v>
      </c>
      <c r="R550" s="604">
        <v>0</v>
      </c>
      <c r="S550" s="604">
        <v>0</v>
      </c>
      <c r="T550" s="604">
        <v>0</v>
      </c>
      <c r="U550" s="604">
        <v>0</v>
      </c>
      <c r="V550" s="604">
        <v>0</v>
      </c>
      <c r="W550" s="604">
        <v>0</v>
      </c>
      <c r="X550" s="604">
        <f t="shared" si="114"/>
        <v>2</v>
      </c>
      <c r="Y550" s="604">
        <f t="shared" si="115"/>
        <v>55</v>
      </c>
      <c r="Z550" s="604">
        <f t="shared" si="107"/>
        <v>57</v>
      </c>
      <c r="AA550" s="628"/>
      <c r="AB550" s="628"/>
      <c r="AC550" s="628"/>
      <c r="AD550" s="628"/>
    </row>
    <row r="551" spans="1:30" hidden="1" outlineLevel="1" x14ac:dyDescent="0.25">
      <c r="A551" s="820"/>
      <c r="B551" s="823"/>
      <c r="C551" s="605" t="s">
        <v>355</v>
      </c>
      <c r="D551" s="604">
        <v>0</v>
      </c>
      <c r="E551" s="604">
        <v>0</v>
      </c>
      <c r="F551" s="604">
        <v>3</v>
      </c>
      <c r="G551" s="604">
        <v>0</v>
      </c>
      <c r="H551" s="604">
        <v>134</v>
      </c>
      <c r="I551" s="604">
        <v>1</v>
      </c>
      <c r="J551" s="604">
        <v>0</v>
      </c>
      <c r="K551" s="604">
        <v>3</v>
      </c>
      <c r="L551" s="604">
        <v>4</v>
      </c>
      <c r="M551" s="604">
        <v>0</v>
      </c>
      <c r="N551" s="604">
        <v>0</v>
      </c>
      <c r="O551" s="604">
        <v>0</v>
      </c>
      <c r="P551" s="604">
        <v>0</v>
      </c>
      <c r="Q551" s="604">
        <v>0</v>
      </c>
      <c r="R551" s="604">
        <v>2</v>
      </c>
      <c r="S551" s="604">
        <v>0</v>
      </c>
      <c r="T551" s="604">
        <v>0</v>
      </c>
      <c r="U551" s="604">
        <v>0</v>
      </c>
      <c r="V551" s="604">
        <v>0</v>
      </c>
      <c r="W551" s="604">
        <v>0</v>
      </c>
      <c r="X551" s="604">
        <f t="shared" si="114"/>
        <v>139</v>
      </c>
      <c r="Y551" s="604">
        <f t="shared" si="115"/>
        <v>8</v>
      </c>
      <c r="Z551" s="604">
        <f t="shared" si="107"/>
        <v>147</v>
      </c>
      <c r="AA551" s="628"/>
      <c r="AB551" s="628"/>
      <c r="AC551" s="628"/>
      <c r="AD551" s="628"/>
    </row>
    <row r="552" spans="1:30" hidden="1" outlineLevel="1" x14ac:dyDescent="0.25">
      <c r="A552" s="820"/>
      <c r="B552" s="624" t="s">
        <v>356</v>
      </c>
      <c r="C552" s="605" t="s">
        <v>357</v>
      </c>
      <c r="D552" s="604">
        <v>0</v>
      </c>
      <c r="E552" s="604">
        <v>0</v>
      </c>
      <c r="F552" s="604">
        <v>0</v>
      </c>
      <c r="G552" s="604">
        <v>0</v>
      </c>
      <c r="H552" s="604">
        <v>0</v>
      </c>
      <c r="I552" s="604">
        <v>0</v>
      </c>
      <c r="J552" s="604">
        <v>0</v>
      </c>
      <c r="K552" s="604">
        <v>0</v>
      </c>
      <c r="L552" s="604">
        <v>0</v>
      </c>
      <c r="M552" s="604">
        <v>0</v>
      </c>
      <c r="N552" s="604">
        <v>0</v>
      </c>
      <c r="O552" s="604">
        <v>0</v>
      </c>
      <c r="P552" s="604">
        <v>0</v>
      </c>
      <c r="Q552" s="604">
        <v>0</v>
      </c>
      <c r="R552" s="604">
        <v>0</v>
      </c>
      <c r="S552" s="604">
        <v>0</v>
      </c>
      <c r="T552" s="604">
        <v>0</v>
      </c>
      <c r="U552" s="604">
        <v>0</v>
      </c>
      <c r="V552" s="604">
        <v>0</v>
      </c>
      <c r="W552" s="604">
        <v>0</v>
      </c>
      <c r="X552" s="604">
        <f t="shared" si="114"/>
        <v>0</v>
      </c>
      <c r="Y552" s="604">
        <f t="shared" si="115"/>
        <v>0</v>
      </c>
      <c r="Z552" s="604">
        <f t="shared" si="107"/>
        <v>0</v>
      </c>
      <c r="AA552" s="628"/>
      <c r="AB552" s="628"/>
      <c r="AC552" s="628"/>
      <c r="AD552" s="628"/>
    </row>
    <row r="553" spans="1:30" hidden="1" outlineLevel="1" x14ac:dyDescent="0.25">
      <c r="A553" s="820"/>
      <c r="B553" s="624" t="s">
        <v>358</v>
      </c>
      <c r="C553" s="605" t="s">
        <v>359</v>
      </c>
      <c r="D553" s="604">
        <v>0</v>
      </c>
      <c r="E553" s="604">
        <v>0</v>
      </c>
      <c r="F553" s="604">
        <v>0</v>
      </c>
      <c r="G553" s="604">
        <v>0</v>
      </c>
      <c r="H553" s="604">
        <v>0</v>
      </c>
      <c r="I553" s="604">
        <v>0</v>
      </c>
      <c r="J553" s="604">
        <v>2</v>
      </c>
      <c r="K553" s="604">
        <v>0</v>
      </c>
      <c r="L553" s="604">
        <v>0</v>
      </c>
      <c r="M553" s="604">
        <v>0</v>
      </c>
      <c r="N553" s="604">
        <v>0</v>
      </c>
      <c r="O553" s="604">
        <v>0</v>
      </c>
      <c r="P553" s="604">
        <v>0</v>
      </c>
      <c r="Q553" s="604">
        <v>0</v>
      </c>
      <c r="R553" s="604">
        <v>0</v>
      </c>
      <c r="S553" s="604">
        <v>0</v>
      </c>
      <c r="T553" s="604">
        <v>0</v>
      </c>
      <c r="U553" s="604">
        <v>0</v>
      </c>
      <c r="V553" s="604">
        <v>0</v>
      </c>
      <c r="W553" s="604">
        <v>0</v>
      </c>
      <c r="X553" s="604">
        <f t="shared" si="114"/>
        <v>0</v>
      </c>
      <c r="Y553" s="604">
        <f t="shared" si="115"/>
        <v>2</v>
      </c>
      <c r="Z553" s="604">
        <f t="shared" si="107"/>
        <v>2</v>
      </c>
      <c r="AA553" s="628"/>
      <c r="AB553" s="628"/>
      <c r="AC553" s="628"/>
      <c r="AD553" s="628"/>
    </row>
    <row r="554" spans="1:30" ht="14.1" customHeight="1" collapsed="1" x14ac:dyDescent="0.25">
      <c r="A554" s="778" t="s">
        <v>360</v>
      </c>
      <c r="B554" s="778"/>
      <c r="C554" s="778"/>
      <c r="D554" s="599">
        <f t="shared" ref="D554:W554" si="117">SUM(D555:D561)</f>
        <v>0</v>
      </c>
      <c r="E554" s="599">
        <f t="shared" si="117"/>
        <v>0</v>
      </c>
      <c r="F554" s="599">
        <f t="shared" si="117"/>
        <v>6</v>
      </c>
      <c r="G554" s="599">
        <f t="shared" si="117"/>
        <v>0</v>
      </c>
      <c r="H554" s="599">
        <f t="shared" si="117"/>
        <v>214</v>
      </c>
      <c r="I554" s="599">
        <f t="shared" si="117"/>
        <v>4</v>
      </c>
      <c r="J554" s="599">
        <f t="shared" si="117"/>
        <v>10</v>
      </c>
      <c r="K554" s="599">
        <f t="shared" si="117"/>
        <v>12</v>
      </c>
      <c r="L554" s="599">
        <f t="shared" si="117"/>
        <v>12</v>
      </c>
      <c r="M554" s="599">
        <f t="shared" si="117"/>
        <v>151</v>
      </c>
      <c r="N554" s="599">
        <f t="shared" si="117"/>
        <v>0</v>
      </c>
      <c r="O554" s="599">
        <f t="shared" si="117"/>
        <v>0</v>
      </c>
      <c r="P554" s="599">
        <f t="shared" si="117"/>
        <v>0</v>
      </c>
      <c r="Q554" s="599">
        <f t="shared" si="117"/>
        <v>0</v>
      </c>
      <c r="R554" s="599">
        <f t="shared" si="117"/>
        <v>4</v>
      </c>
      <c r="S554" s="599">
        <f t="shared" si="117"/>
        <v>0</v>
      </c>
      <c r="T554" s="599">
        <f t="shared" si="117"/>
        <v>2</v>
      </c>
      <c r="U554" s="599">
        <f t="shared" si="117"/>
        <v>0</v>
      </c>
      <c r="V554" s="599">
        <f t="shared" si="117"/>
        <v>0</v>
      </c>
      <c r="W554" s="599">
        <f t="shared" si="117"/>
        <v>3</v>
      </c>
      <c r="X554" s="598">
        <f t="shared" si="114"/>
        <v>224</v>
      </c>
      <c r="Y554" s="598">
        <f t="shared" si="115"/>
        <v>194</v>
      </c>
      <c r="Z554" s="598">
        <f t="shared" si="107"/>
        <v>418</v>
      </c>
      <c r="AA554" s="628"/>
      <c r="AB554" s="628"/>
      <c r="AC554" s="628"/>
      <c r="AD554" s="628"/>
    </row>
    <row r="555" spans="1:30" hidden="1" outlineLevel="1" x14ac:dyDescent="0.25">
      <c r="A555" s="820" t="s">
        <v>360</v>
      </c>
      <c r="B555" s="823" t="s">
        <v>3501</v>
      </c>
      <c r="C555" s="605" t="s">
        <v>361</v>
      </c>
      <c r="D555" s="604">
        <v>0</v>
      </c>
      <c r="E555" s="604">
        <v>0</v>
      </c>
      <c r="F555" s="604">
        <v>0</v>
      </c>
      <c r="G555" s="604">
        <v>0</v>
      </c>
      <c r="H555" s="604">
        <v>0</v>
      </c>
      <c r="I555" s="604">
        <v>0</v>
      </c>
      <c r="J555" s="604">
        <v>0</v>
      </c>
      <c r="K555" s="604">
        <v>0</v>
      </c>
      <c r="L555" s="604">
        <v>0</v>
      </c>
      <c r="M555" s="604">
        <v>80</v>
      </c>
      <c r="N555" s="604">
        <v>0</v>
      </c>
      <c r="O555" s="604">
        <v>0</v>
      </c>
      <c r="P555" s="604">
        <v>0</v>
      </c>
      <c r="Q555" s="604">
        <v>0</v>
      </c>
      <c r="R555" s="604">
        <v>0</v>
      </c>
      <c r="S555" s="604">
        <v>0</v>
      </c>
      <c r="T555" s="604">
        <v>0</v>
      </c>
      <c r="U555" s="604">
        <v>0</v>
      </c>
      <c r="V555" s="604">
        <v>0</v>
      </c>
      <c r="W555" s="604">
        <v>0</v>
      </c>
      <c r="X555" s="604">
        <f t="shared" si="114"/>
        <v>0</v>
      </c>
      <c r="Y555" s="604">
        <f t="shared" si="115"/>
        <v>80</v>
      </c>
      <c r="Z555" s="604">
        <f t="shared" si="107"/>
        <v>80</v>
      </c>
      <c r="AA555" s="628"/>
      <c r="AB555" s="628"/>
      <c r="AC555" s="628"/>
      <c r="AD555" s="628"/>
    </row>
    <row r="556" spans="1:30" ht="22.5" hidden="1" outlineLevel="1" x14ac:dyDescent="0.25">
      <c r="A556" s="820"/>
      <c r="B556" s="823"/>
      <c r="C556" s="605" t="s">
        <v>3497</v>
      </c>
      <c r="D556" s="604">
        <v>0</v>
      </c>
      <c r="E556" s="604">
        <v>0</v>
      </c>
      <c r="F556" s="604">
        <v>0</v>
      </c>
      <c r="G556" s="604">
        <v>0</v>
      </c>
      <c r="H556" s="604">
        <v>20</v>
      </c>
      <c r="I556" s="604">
        <v>0</v>
      </c>
      <c r="J556" s="604">
        <v>2</v>
      </c>
      <c r="K556" s="604">
        <v>0</v>
      </c>
      <c r="L556" s="604">
        <v>4</v>
      </c>
      <c r="M556" s="604">
        <v>0</v>
      </c>
      <c r="N556" s="604">
        <v>0</v>
      </c>
      <c r="O556" s="604">
        <v>0</v>
      </c>
      <c r="P556" s="604">
        <v>0</v>
      </c>
      <c r="Q556" s="604">
        <v>0</v>
      </c>
      <c r="R556" s="604">
        <v>0</v>
      </c>
      <c r="S556" s="604">
        <v>0</v>
      </c>
      <c r="T556" s="604">
        <v>0</v>
      </c>
      <c r="U556" s="604">
        <v>0</v>
      </c>
      <c r="V556" s="604">
        <v>0</v>
      </c>
      <c r="W556" s="604">
        <v>0</v>
      </c>
      <c r="X556" s="604">
        <f t="shared" si="114"/>
        <v>20</v>
      </c>
      <c r="Y556" s="604">
        <f t="shared" si="115"/>
        <v>6</v>
      </c>
      <c r="Z556" s="604">
        <f t="shared" si="107"/>
        <v>26</v>
      </c>
      <c r="AA556" s="628"/>
      <c r="AB556" s="628"/>
      <c r="AC556" s="628"/>
      <c r="AD556" s="628"/>
    </row>
    <row r="557" spans="1:30" ht="33.75" hidden="1" outlineLevel="1" x14ac:dyDescent="0.25">
      <c r="A557" s="820"/>
      <c r="B557" s="823"/>
      <c r="C557" s="605" t="s">
        <v>3498</v>
      </c>
      <c r="D557" s="604">
        <v>0</v>
      </c>
      <c r="E557" s="604">
        <v>0</v>
      </c>
      <c r="F557" s="604">
        <v>0</v>
      </c>
      <c r="G557" s="604">
        <v>0</v>
      </c>
      <c r="H557" s="604">
        <v>20</v>
      </c>
      <c r="I557" s="604">
        <v>0</v>
      </c>
      <c r="J557" s="604">
        <v>4</v>
      </c>
      <c r="K557" s="604">
        <v>0</v>
      </c>
      <c r="L557" s="604">
        <v>0</v>
      </c>
      <c r="M557" s="604">
        <v>0</v>
      </c>
      <c r="N557" s="604">
        <v>0</v>
      </c>
      <c r="O557" s="604">
        <v>0</v>
      </c>
      <c r="P557" s="604">
        <v>0</v>
      </c>
      <c r="Q557" s="604">
        <v>0</v>
      </c>
      <c r="R557" s="604">
        <v>0</v>
      </c>
      <c r="S557" s="604">
        <v>0</v>
      </c>
      <c r="T557" s="604">
        <v>0</v>
      </c>
      <c r="U557" s="604">
        <v>0</v>
      </c>
      <c r="V557" s="604">
        <v>0</v>
      </c>
      <c r="W557" s="604">
        <v>0</v>
      </c>
      <c r="X557" s="604">
        <f t="shared" si="114"/>
        <v>20</v>
      </c>
      <c r="Y557" s="604">
        <f t="shared" si="115"/>
        <v>4</v>
      </c>
      <c r="Z557" s="604">
        <f t="shared" si="107"/>
        <v>24</v>
      </c>
      <c r="AA557" s="628"/>
      <c r="AB557" s="628"/>
      <c r="AC557" s="628"/>
      <c r="AD557" s="628"/>
    </row>
    <row r="558" spans="1:30" hidden="1" outlineLevel="1" x14ac:dyDescent="0.25">
      <c r="A558" s="820"/>
      <c r="B558" s="823" t="s">
        <v>3502</v>
      </c>
      <c r="C558" s="605" t="s">
        <v>362</v>
      </c>
      <c r="D558" s="604">
        <v>0</v>
      </c>
      <c r="E558" s="604">
        <v>0</v>
      </c>
      <c r="F558" s="604">
        <v>0</v>
      </c>
      <c r="G558" s="604">
        <v>0</v>
      </c>
      <c r="H558" s="604">
        <v>162</v>
      </c>
      <c r="I558" s="604">
        <v>0</v>
      </c>
      <c r="J558" s="604">
        <v>0</v>
      </c>
      <c r="K558" s="604">
        <v>0</v>
      </c>
      <c r="L558" s="604">
        <v>0</v>
      </c>
      <c r="M558" s="604">
        <v>0</v>
      </c>
      <c r="N558" s="604">
        <v>0</v>
      </c>
      <c r="O558" s="604">
        <v>0</v>
      </c>
      <c r="P558" s="604">
        <v>0</v>
      </c>
      <c r="Q558" s="604">
        <v>0</v>
      </c>
      <c r="R558" s="604">
        <v>4</v>
      </c>
      <c r="S558" s="604">
        <v>0</v>
      </c>
      <c r="T558" s="604">
        <v>0</v>
      </c>
      <c r="U558" s="604">
        <v>0</v>
      </c>
      <c r="V558" s="604">
        <v>0</v>
      </c>
      <c r="W558" s="604">
        <v>0</v>
      </c>
      <c r="X558" s="604">
        <f t="shared" si="114"/>
        <v>166</v>
      </c>
      <c r="Y558" s="604">
        <f t="shared" si="115"/>
        <v>0</v>
      </c>
      <c r="Z558" s="604">
        <f t="shared" si="107"/>
        <v>166</v>
      </c>
      <c r="AA558" s="628"/>
      <c r="AB558" s="628"/>
      <c r="AC558" s="628"/>
      <c r="AD558" s="628"/>
    </row>
    <row r="559" spans="1:30" ht="22.5" hidden="1" outlineLevel="1" x14ac:dyDescent="0.25">
      <c r="A559" s="820"/>
      <c r="B559" s="823"/>
      <c r="C559" s="605" t="s">
        <v>3499</v>
      </c>
      <c r="D559" s="604">
        <v>0</v>
      </c>
      <c r="E559" s="604">
        <v>0</v>
      </c>
      <c r="F559" s="604">
        <v>6</v>
      </c>
      <c r="G559" s="604">
        <v>0</v>
      </c>
      <c r="H559" s="604">
        <v>7</v>
      </c>
      <c r="I559" s="604">
        <v>2</v>
      </c>
      <c r="J559" s="604">
        <v>0</v>
      </c>
      <c r="K559" s="604">
        <v>3</v>
      </c>
      <c r="L559" s="604">
        <v>0</v>
      </c>
      <c r="M559" s="604">
        <v>66</v>
      </c>
      <c r="N559" s="604">
        <v>0</v>
      </c>
      <c r="O559" s="604">
        <v>0</v>
      </c>
      <c r="P559" s="604">
        <v>0</v>
      </c>
      <c r="Q559" s="604">
        <v>0</v>
      </c>
      <c r="R559" s="604">
        <v>0</v>
      </c>
      <c r="S559" s="604">
        <v>0</v>
      </c>
      <c r="T559" s="604">
        <v>2</v>
      </c>
      <c r="U559" s="604">
        <v>0</v>
      </c>
      <c r="V559" s="604">
        <v>0</v>
      </c>
      <c r="W559" s="604">
        <v>3</v>
      </c>
      <c r="X559" s="604">
        <f t="shared" si="114"/>
        <v>13</v>
      </c>
      <c r="Y559" s="604">
        <f t="shared" si="115"/>
        <v>76</v>
      </c>
      <c r="Z559" s="604">
        <f t="shared" si="107"/>
        <v>89</v>
      </c>
      <c r="AA559" s="628"/>
      <c r="AB559" s="628"/>
      <c r="AC559" s="628"/>
      <c r="AD559" s="628"/>
    </row>
    <row r="560" spans="1:30" ht="33.75" hidden="1" outlineLevel="1" x14ac:dyDescent="0.25">
      <c r="A560" s="820"/>
      <c r="B560" s="823"/>
      <c r="C560" s="605" t="s">
        <v>3500</v>
      </c>
      <c r="D560" s="604">
        <v>0</v>
      </c>
      <c r="E560" s="604">
        <v>0</v>
      </c>
      <c r="F560" s="604">
        <v>0</v>
      </c>
      <c r="G560" s="604">
        <v>0</v>
      </c>
      <c r="H560" s="604">
        <v>0</v>
      </c>
      <c r="I560" s="604">
        <v>0</v>
      </c>
      <c r="J560" s="604">
        <v>2</v>
      </c>
      <c r="K560" s="604">
        <v>6</v>
      </c>
      <c r="L560" s="604">
        <v>0</v>
      </c>
      <c r="M560" s="604">
        <v>0</v>
      </c>
      <c r="N560" s="604">
        <v>0</v>
      </c>
      <c r="O560" s="604">
        <v>0</v>
      </c>
      <c r="P560" s="604">
        <v>0</v>
      </c>
      <c r="Q560" s="604">
        <v>0</v>
      </c>
      <c r="R560" s="604">
        <v>0</v>
      </c>
      <c r="S560" s="604">
        <v>0</v>
      </c>
      <c r="T560" s="604">
        <v>0</v>
      </c>
      <c r="U560" s="604">
        <v>0</v>
      </c>
      <c r="V560" s="604">
        <v>0</v>
      </c>
      <c r="W560" s="604">
        <v>0</v>
      </c>
      <c r="X560" s="604">
        <f t="shared" si="114"/>
        <v>0</v>
      </c>
      <c r="Y560" s="604">
        <f t="shared" si="115"/>
        <v>8</v>
      </c>
      <c r="Z560" s="604">
        <f t="shared" si="107"/>
        <v>8</v>
      </c>
      <c r="AA560" s="628"/>
      <c r="AB560" s="628"/>
      <c r="AC560" s="628"/>
      <c r="AD560" s="628"/>
    </row>
    <row r="561" spans="1:30" ht="22.5" hidden="1" outlineLevel="1" x14ac:dyDescent="0.25">
      <c r="A561" s="820"/>
      <c r="B561" s="624" t="s">
        <v>363</v>
      </c>
      <c r="C561" s="605" t="s">
        <v>364</v>
      </c>
      <c r="D561" s="604">
        <v>0</v>
      </c>
      <c r="E561" s="604">
        <v>0</v>
      </c>
      <c r="F561" s="604">
        <v>0</v>
      </c>
      <c r="G561" s="604">
        <v>0</v>
      </c>
      <c r="H561" s="604">
        <v>5</v>
      </c>
      <c r="I561" s="604">
        <v>2</v>
      </c>
      <c r="J561" s="604">
        <v>2</v>
      </c>
      <c r="K561" s="604">
        <v>3</v>
      </c>
      <c r="L561" s="604">
        <v>8</v>
      </c>
      <c r="M561" s="604">
        <v>5</v>
      </c>
      <c r="N561" s="604">
        <v>0</v>
      </c>
      <c r="O561" s="604">
        <v>0</v>
      </c>
      <c r="P561" s="604">
        <v>0</v>
      </c>
      <c r="Q561" s="604">
        <v>0</v>
      </c>
      <c r="R561" s="604">
        <v>0</v>
      </c>
      <c r="S561" s="604">
        <v>0</v>
      </c>
      <c r="T561" s="604">
        <v>0</v>
      </c>
      <c r="U561" s="604">
        <v>0</v>
      </c>
      <c r="V561" s="604">
        <v>0</v>
      </c>
      <c r="W561" s="604">
        <v>0</v>
      </c>
      <c r="X561" s="604">
        <f t="shared" si="114"/>
        <v>5</v>
      </c>
      <c r="Y561" s="604">
        <f t="shared" si="115"/>
        <v>20</v>
      </c>
      <c r="Z561" s="604">
        <f t="shared" si="107"/>
        <v>25</v>
      </c>
      <c r="AA561" s="628"/>
      <c r="AB561" s="628"/>
      <c r="AC561" s="628"/>
      <c r="AD561" s="628"/>
    </row>
    <row r="562" spans="1:30" ht="14.1" customHeight="1" collapsed="1" x14ac:dyDescent="0.25">
      <c r="A562" s="778" t="s">
        <v>365</v>
      </c>
      <c r="B562" s="778"/>
      <c r="C562" s="778"/>
      <c r="D562" s="599">
        <f t="shared" ref="D562:Y562" si="118">SUM(D563:D567)</f>
        <v>27</v>
      </c>
      <c r="E562" s="599">
        <f t="shared" si="118"/>
        <v>138</v>
      </c>
      <c r="F562" s="599">
        <f t="shared" si="118"/>
        <v>303</v>
      </c>
      <c r="G562" s="599">
        <f t="shared" si="118"/>
        <v>102</v>
      </c>
      <c r="H562" s="599">
        <f t="shared" si="118"/>
        <v>11874</v>
      </c>
      <c r="I562" s="599">
        <f t="shared" si="118"/>
        <v>17</v>
      </c>
      <c r="J562" s="599">
        <f t="shared" si="118"/>
        <v>58</v>
      </c>
      <c r="K562" s="599">
        <f t="shared" si="118"/>
        <v>117</v>
      </c>
      <c r="L562" s="599">
        <f t="shared" si="118"/>
        <v>36</v>
      </c>
      <c r="M562" s="599">
        <f t="shared" si="118"/>
        <v>2080</v>
      </c>
      <c r="N562" s="599">
        <f t="shared" si="118"/>
        <v>0</v>
      </c>
      <c r="O562" s="599">
        <f t="shared" si="118"/>
        <v>0</v>
      </c>
      <c r="P562" s="599">
        <f t="shared" si="118"/>
        <v>0</v>
      </c>
      <c r="Q562" s="599">
        <f t="shared" si="118"/>
        <v>2</v>
      </c>
      <c r="R562" s="599">
        <f t="shared" si="118"/>
        <v>426</v>
      </c>
      <c r="S562" s="599">
        <f t="shared" si="118"/>
        <v>0</v>
      </c>
      <c r="T562" s="599">
        <f t="shared" si="118"/>
        <v>0</v>
      </c>
      <c r="U562" s="599">
        <f t="shared" si="118"/>
        <v>0</v>
      </c>
      <c r="V562" s="599">
        <f t="shared" si="118"/>
        <v>0</v>
      </c>
      <c r="W562" s="599">
        <f t="shared" si="118"/>
        <v>49</v>
      </c>
      <c r="X562" s="598">
        <f t="shared" si="118"/>
        <v>12872</v>
      </c>
      <c r="Y562" s="598">
        <f t="shared" si="118"/>
        <v>2357</v>
      </c>
      <c r="Z562" s="598">
        <f t="shared" si="107"/>
        <v>15229</v>
      </c>
      <c r="AA562" s="628"/>
      <c r="AB562" s="628"/>
      <c r="AC562" s="628"/>
      <c r="AD562" s="628"/>
    </row>
    <row r="563" spans="1:30" ht="33.75" hidden="1" customHeight="1" outlineLevel="1" x14ac:dyDescent="0.25">
      <c r="A563" s="820" t="s">
        <v>365</v>
      </c>
      <c r="B563" s="824" t="s">
        <v>3504</v>
      </c>
      <c r="C563" s="605" t="s">
        <v>366</v>
      </c>
      <c r="D563" s="604">
        <v>0</v>
      </c>
      <c r="E563" s="604">
        <v>0</v>
      </c>
      <c r="F563" s="604">
        <v>0</v>
      </c>
      <c r="G563" s="604">
        <v>4</v>
      </c>
      <c r="H563" s="604">
        <v>136</v>
      </c>
      <c r="I563" s="604">
        <v>1</v>
      </c>
      <c r="J563" s="604">
        <v>0</v>
      </c>
      <c r="K563" s="604">
        <v>3</v>
      </c>
      <c r="L563" s="604">
        <v>4</v>
      </c>
      <c r="M563" s="604">
        <v>0</v>
      </c>
      <c r="N563" s="604">
        <v>0</v>
      </c>
      <c r="O563" s="604">
        <v>0</v>
      </c>
      <c r="P563" s="604">
        <v>0</v>
      </c>
      <c r="Q563" s="604">
        <v>0</v>
      </c>
      <c r="R563" s="604">
        <v>3</v>
      </c>
      <c r="S563" s="604">
        <v>0</v>
      </c>
      <c r="T563" s="604">
        <v>0</v>
      </c>
      <c r="U563" s="604">
        <v>0</v>
      </c>
      <c r="V563" s="604">
        <v>0</v>
      </c>
      <c r="W563" s="604">
        <v>0</v>
      </c>
      <c r="X563" s="604">
        <f>SUM(D563:H563)+SUM(N563:R563)</f>
        <v>143</v>
      </c>
      <c r="Y563" s="604">
        <f>SUM(I563:M563)+SUM(S563:W563)</f>
        <v>8</v>
      </c>
      <c r="Z563" s="604">
        <f t="shared" si="107"/>
        <v>151</v>
      </c>
      <c r="AA563" s="628"/>
      <c r="AB563" s="628"/>
      <c r="AC563" s="628"/>
      <c r="AD563" s="628"/>
    </row>
    <row r="564" spans="1:30" ht="15" hidden="1" customHeight="1" outlineLevel="1" x14ac:dyDescent="0.25">
      <c r="A564" s="820"/>
      <c r="B564" s="826"/>
      <c r="C564" s="605" t="s">
        <v>3503</v>
      </c>
      <c r="D564" s="604">
        <v>0</v>
      </c>
      <c r="E564" s="604">
        <v>4</v>
      </c>
      <c r="F564" s="604">
        <v>12</v>
      </c>
      <c r="G564" s="604">
        <v>0</v>
      </c>
      <c r="H564" s="604">
        <v>609</v>
      </c>
      <c r="I564" s="604">
        <v>0</v>
      </c>
      <c r="J564" s="604">
        <v>2</v>
      </c>
      <c r="K564" s="604">
        <v>0</v>
      </c>
      <c r="L564" s="604">
        <v>0</v>
      </c>
      <c r="M564" s="604">
        <v>20</v>
      </c>
      <c r="N564" s="604">
        <v>0</v>
      </c>
      <c r="O564" s="604">
        <v>0</v>
      </c>
      <c r="P564" s="604">
        <v>0</v>
      </c>
      <c r="Q564" s="604">
        <v>0</v>
      </c>
      <c r="R564" s="604">
        <v>40</v>
      </c>
      <c r="S564" s="604">
        <v>0</v>
      </c>
      <c r="T564" s="604">
        <v>0</v>
      </c>
      <c r="U564" s="604">
        <v>0</v>
      </c>
      <c r="V564" s="604">
        <v>0</v>
      </c>
      <c r="W564" s="604">
        <v>0</v>
      </c>
      <c r="X564" s="604">
        <f>SUM(D564:H564)+SUM(N564:R564)</f>
        <v>665</v>
      </c>
      <c r="Y564" s="604">
        <f>SUM(I564:M564)+SUM(S564:W564)</f>
        <v>22</v>
      </c>
      <c r="Z564" s="604">
        <f t="shared" si="107"/>
        <v>687</v>
      </c>
      <c r="AA564" s="628"/>
      <c r="AB564" s="628"/>
      <c r="AC564" s="628"/>
      <c r="AD564" s="628"/>
    </row>
    <row r="565" spans="1:30" ht="56.25" hidden="1" outlineLevel="1" x14ac:dyDescent="0.25">
      <c r="A565" s="820"/>
      <c r="B565" s="624" t="s">
        <v>3505</v>
      </c>
      <c r="C565" s="605" t="s">
        <v>3506</v>
      </c>
      <c r="D565" s="604">
        <v>6</v>
      </c>
      <c r="E565" s="604">
        <v>2</v>
      </c>
      <c r="F565" s="604">
        <v>12</v>
      </c>
      <c r="G565" s="604">
        <v>0</v>
      </c>
      <c r="H565" s="604">
        <v>597</v>
      </c>
      <c r="I565" s="604">
        <v>0</v>
      </c>
      <c r="J565" s="604">
        <v>0</v>
      </c>
      <c r="K565" s="604">
        <v>9</v>
      </c>
      <c r="L565" s="604">
        <v>0</v>
      </c>
      <c r="M565" s="604">
        <v>5</v>
      </c>
      <c r="N565" s="604">
        <v>0</v>
      </c>
      <c r="O565" s="604">
        <v>0</v>
      </c>
      <c r="P565" s="604">
        <v>0</v>
      </c>
      <c r="Q565" s="604">
        <v>0</v>
      </c>
      <c r="R565" s="604">
        <v>25</v>
      </c>
      <c r="S565" s="604">
        <v>0</v>
      </c>
      <c r="T565" s="604">
        <v>0</v>
      </c>
      <c r="U565" s="604">
        <v>0</v>
      </c>
      <c r="V565" s="604">
        <v>0</v>
      </c>
      <c r="W565" s="604">
        <v>0</v>
      </c>
      <c r="X565" s="604">
        <f>SUM(D565:H565)+SUM(N565:R565)</f>
        <v>642</v>
      </c>
      <c r="Y565" s="604">
        <f>SUM(I565:M565)+SUM(S565:W565)</f>
        <v>14</v>
      </c>
      <c r="Z565" s="604">
        <f t="shared" si="107"/>
        <v>656</v>
      </c>
      <c r="AA565" s="628"/>
      <c r="AB565" s="628"/>
      <c r="AC565" s="628"/>
      <c r="AD565" s="628"/>
    </row>
    <row r="566" spans="1:30" ht="22.5" hidden="1" outlineLevel="1" x14ac:dyDescent="0.25">
      <c r="A566" s="820"/>
      <c r="B566" s="823" t="s">
        <v>3509</v>
      </c>
      <c r="C566" s="605" t="s">
        <v>3507</v>
      </c>
      <c r="D566" s="604">
        <v>2</v>
      </c>
      <c r="E566" s="604">
        <v>2</v>
      </c>
      <c r="F566" s="604">
        <v>6</v>
      </c>
      <c r="G566" s="604">
        <v>4</v>
      </c>
      <c r="H566" s="604">
        <v>224</v>
      </c>
      <c r="I566" s="604">
        <v>4</v>
      </c>
      <c r="J566" s="604">
        <v>2</v>
      </c>
      <c r="K566" s="604">
        <v>6</v>
      </c>
      <c r="L566" s="604">
        <v>0</v>
      </c>
      <c r="M566" s="604">
        <v>449</v>
      </c>
      <c r="N566" s="604">
        <v>0</v>
      </c>
      <c r="O566" s="604">
        <v>0</v>
      </c>
      <c r="P566" s="604">
        <v>0</v>
      </c>
      <c r="Q566" s="604">
        <v>0</v>
      </c>
      <c r="R566" s="604">
        <v>26</v>
      </c>
      <c r="S566" s="604">
        <v>0</v>
      </c>
      <c r="T566" s="604">
        <v>0</v>
      </c>
      <c r="U566" s="604">
        <v>0</v>
      </c>
      <c r="V566" s="604">
        <v>0</v>
      </c>
      <c r="W566" s="604">
        <v>16</v>
      </c>
      <c r="X566" s="604">
        <f>SUM(D566:H566)+SUM(N566:R566)</f>
        <v>264</v>
      </c>
      <c r="Y566" s="604">
        <f>SUM(I566:M566)+SUM(S566:W566)</f>
        <v>477</v>
      </c>
      <c r="Z566" s="604">
        <f t="shared" si="107"/>
        <v>741</v>
      </c>
      <c r="AA566" s="628"/>
      <c r="AB566" s="628"/>
      <c r="AC566" s="628"/>
      <c r="AD566" s="628"/>
    </row>
    <row r="567" spans="1:30" ht="33.75" hidden="1" outlineLevel="1" x14ac:dyDescent="0.25">
      <c r="A567" s="820"/>
      <c r="B567" s="823"/>
      <c r="C567" s="605" t="s">
        <v>3508</v>
      </c>
      <c r="D567" s="604">
        <v>19</v>
      </c>
      <c r="E567" s="604">
        <v>130</v>
      </c>
      <c r="F567" s="604">
        <v>273</v>
      </c>
      <c r="G567" s="604">
        <v>94</v>
      </c>
      <c r="H567" s="604">
        <v>10308</v>
      </c>
      <c r="I567" s="604">
        <v>12</v>
      </c>
      <c r="J567" s="604">
        <v>54</v>
      </c>
      <c r="K567" s="604">
        <v>99</v>
      </c>
      <c r="L567" s="604">
        <v>32</v>
      </c>
      <c r="M567" s="604">
        <v>1606</v>
      </c>
      <c r="N567" s="604">
        <v>0</v>
      </c>
      <c r="O567" s="604">
        <v>0</v>
      </c>
      <c r="P567" s="604">
        <v>0</v>
      </c>
      <c r="Q567" s="604">
        <v>2</v>
      </c>
      <c r="R567" s="604">
        <v>332</v>
      </c>
      <c r="S567" s="604">
        <v>0</v>
      </c>
      <c r="T567" s="604">
        <v>0</v>
      </c>
      <c r="U567" s="604">
        <v>0</v>
      </c>
      <c r="V567" s="604">
        <v>0</v>
      </c>
      <c r="W567" s="604">
        <v>33</v>
      </c>
      <c r="X567" s="604">
        <f>SUM(D567:H567)+SUM(N567:R567)</f>
        <v>11158</v>
      </c>
      <c r="Y567" s="604">
        <f>SUM(I567:M567)+SUM(S567:W567)</f>
        <v>1836</v>
      </c>
      <c r="Z567" s="604">
        <f t="shared" si="107"/>
        <v>12994</v>
      </c>
      <c r="AA567" s="628"/>
      <c r="AB567" s="628"/>
      <c r="AC567" s="628"/>
      <c r="AD567" s="628"/>
    </row>
    <row r="568" spans="1:30" ht="14.1" customHeight="1" collapsed="1" x14ac:dyDescent="0.25">
      <c r="A568" s="778" t="s">
        <v>3512</v>
      </c>
      <c r="B568" s="778"/>
      <c r="C568" s="778"/>
      <c r="D568" s="599">
        <f t="shared" ref="D568:W568" si="119">+D569+D570</f>
        <v>0</v>
      </c>
      <c r="E568" s="599">
        <f t="shared" si="119"/>
        <v>4</v>
      </c>
      <c r="F568" s="599">
        <f t="shared" si="119"/>
        <v>0</v>
      </c>
      <c r="G568" s="599">
        <f t="shared" si="119"/>
        <v>0</v>
      </c>
      <c r="H568" s="599">
        <f t="shared" si="119"/>
        <v>350</v>
      </c>
      <c r="I568" s="599">
        <f t="shared" si="119"/>
        <v>3</v>
      </c>
      <c r="J568" s="599">
        <f t="shared" si="119"/>
        <v>16</v>
      </c>
      <c r="K568" s="599">
        <f t="shared" si="119"/>
        <v>12</v>
      </c>
      <c r="L568" s="599">
        <f t="shared" si="119"/>
        <v>0</v>
      </c>
      <c r="M568" s="599">
        <f t="shared" si="119"/>
        <v>596</v>
      </c>
      <c r="N568" s="599">
        <f t="shared" si="119"/>
        <v>0</v>
      </c>
      <c r="O568" s="599">
        <f t="shared" si="119"/>
        <v>0</v>
      </c>
      <c r="P568" s="599">
        <f t="shared" si="119"/>
        <v>0</v>
      </c>
      <c r="Q568" s="599">
        <f t="shared" si="119"/>
        <v>0</v>
      </c>
      <c r="R568" s="599">
        <f t="shared" si="119"/>
        <v>30</v>
      </c>
      <c r="S568" s="599">
        <f t="shared" si="119"/>
        <v>0</v>
      </c>
      <c r="T568" s="599">
        <f t="shared" si="119"/>
        <v>0</v>
      </c>
      <c r="U568" s="599">
        <f t="shared" si="119"/>
        <v>0</v>
      </c>
      <c r="V568" s="599">
        <f t="shared" si="119"/>
        <v>0</v>
      </c>
      <c r="W568" s="599">
        <f t="shared" si="119"/>
        <v>0</v>
      </c>
      <c r="X568" s="598">
        <f>SUM(X569:X570)</f>
        <v>384</v>
      </c>
      <c r="Y568" s="598">
        <f>SUM(Y569:Y570)</f>
        <v>627</v>
      </c>
      <c r="Z568" s="598">
        <f t="shared" si="107"/>
        <v>1011</v>
      </c>
      <c r="AA568" s="628"/>
      <c r="AB568" s="628"/>
      <c r="AC568" s="628"/>
      <c r="AD568" s="628"/>
    </row>
    <row r="569" spans="1:30" hidden="1" outlineLevel="1" x14ac:dyDescent="0.25">
      <c r="A569" s="820" t="s">
        <v>3512</v>
      </c>
      <c r="B569" s="624" t="s">
        <v>368</v>
      </c>
      <c r="C569" s="605" t="s">
        <v>369</v>
      </c>
      <c r="D569" s="604">
        <v>0</v>
      </c>
      <c r="E569" s="604">
        <v>2</v>
      </c>
      <c r="F569" s="604">
        <v>0</v>
      </c>
      <c r="G569" s="604">
        <v>0</v>
      </c>
      <c r="H569" s="604">
        <v>209</v>
      </c>
      <c r="I569" s="604">
        <v>2</v>
      </c>
      <c r="J569" s="604">
        <v>6</v>
      </c>
      <c r="K569" s="604">
        <v>12</v>
      </c>
      <c r="L569" s="604">
        <v>0</v>
      </c>
      <c r="M569" s="604">
        <v>233</v>
      </c>
      <c r="N569" s="604">
        <v>0</v>
      </c>
      <c r="O569" s="604">
        <v>0</v>
      </c>
      <c r="P569" s="604">
        <v>0</v>
      </c>
      <c r="Q569" s="604">
        <v>0</v>
      </c>
      <c r="R569" s="604">
        <v>8</v>
      </c>
      <c r="S569" s="604">
        <v>0</v>
      </c>
      <c r="T569" s="604">
        <v>0</v>
      </c>
      <c r="U569" s="604">
        <v>0</v>
      </c>
      <c r="V569" s="604">
        <v>0</v>
      </c>
      <c r="W569" s="604">
        <v>0</v>
      </c>
      <c r="X569" s="604">
        <f>SUM(D569:H569)+SUM(N569:R569)</f>
        <v>219</v>
      </c>
      <c r="Y569" s="604">
        <f>SUM(I569:M569)+SUM(S569:W569)</f>
        <v>253</v>
      </c>
      <c r="Z569" s="604">
        <f t="shared" si="107"/>
        <v>472</v>
      </c>
      <c r="AA569" s="628"/>
      <c r="AB569" s="628"/>
      <c r="AC569" s="628"/>
      <c r="AD569" s="628"/>
    </row>
    <row r="570" spans="1:30" ht="45" hidden="1" outlineLevel="1" x14ac:dyDescent="0.25">
      <c r="A570" s="820"/>
      <c r="B570" s="624" t="s">
        <v>3510</v>
      </c>
      <c r="C570" s="605" t="s">
        <v>3511</v>
      </c>
      <c r="D570" s="604">
        <v>0</v>
      </c>
      <c r="E570" s="604">
        <v>2</v>
      </c>
      <c r="F570" s="604">
        <v>0</v>
      </c>
      <c r="G570" s="604">
        <v>0</v>
      </c>
      <c r="H570" s="604">
        <v>141</v>
      </c>
      <c r="I570" s="604">
        <v>1</v>
      </c>
      <c r="J570" s="604">
        <v>10</v>
      </c>
      <c r="K570" s="604">
        <v>0</v>
      </c>
      <c r="L570" s="604">
        <v>0</v>
      </c>
      <c r="M570" s="604">
        <v>363</v>
      </c>
      <c r="N570" s="604">
        <v>0</v>
      </c>
      <c r="O570" s="604">
        <v>0</v>
      </c>
      <c r="P570" s="604">
        <v>0</v>
      </c>
      <c r="Q570" s="604">
        <v>0</v>
      </c>
      <c r="R570" s="604">
        <v>22</v>
      </c>
      <c r="S570" s="604">
        <v>0</v>
      </c>
      <c r="T570" s="604">
        <v>0</v>
      </c>
      <c r="U570" s="604">
        <v>0</v>
      </c>
      <c r="V570" s="604">
        <v>0</v>
      </c>
      <c r="W570" s="604">
        <v>0</v>
      </c>
      <c r="X570" s="604">
        <f>SUM(D570:H570)+SUM(N570:R570)</f>
        <v>165</v>
      </c>
      <c r="Y570" s="604">
        <f>SUM(I570:M570)+SUM(S570:W570)</f>
        <v>374</v>
      </c>
      <c r="Z570" s="604">
        <f t="shared" si="107"/>
        <v>539</v>
      </c>
      <c r="AA570" s="628"/>
      <c r="AB570" s="628"/>
      <c r="AC570" s="628"/>
      <c r="AD570" s="628"/>
    </row>
    <row r="571" spans="1:30" ht="14.1" customHeight="1" collapsed="1" x14ac:dyDescent="0.25">
      <c r="A571" s="778" t="s">
        <v>3513</v>
      </c>
      <c r="B571" s="778"/>
      <c r="C571" s="778"/>
      <c r="D571" s="599">
        <f t="shared" ref="D571:W571" si="120">+D572+D573</f>
        <v>69</v>
      </c>
      <c r="E571" s="599">
        <f t="shared" si="120"/>
        <v>192</v>
      </c>
      <c r="F571" s="599">
        <f t="shared" si="120"/>
        <v>397</v>
      </c>
      <c r="G571" s="599">
        <f t="shared" si="120"/>
        <v>150</v>
      </c>
      <c r="H571" s="599">
        <f t="shared" si="120"/>
        <v>9402</v>
      </c>
      <c r="I571" s="599">
        <f t="shared" si="120"/>
        <v>50</v>
      </c>
      <c r="J571" s="599">
        <f t="shared" si="120"/>
        <v>130</v>
      </c>
      <c r="K571" s="599">
        <f t="shared" si="120"/>
        <v>211</v>
      </c>
      <c r="L571" s="599">
        <f t="shared" si="120"/>
        <v>100</v>
      </c>
      <c r="M571" s="599">
        <f t="shared" si="120"/>
        <v>3326</v>
      </c>
      <c r="N571" s="599">
        <f t="shared" si="120"/>
        <v>0</v>
      </c>
      <c r="O571" s="599">
        <f t="shared" si="120"/>
        <v>0</v>
      </c>
      <c r="P571" s="599">
        <f t="shared" si="120"/>
        <v>2</v>
      </c>
      <c r="Q571" s="599">
        <f t="shared" si="120"/>
        <v>2</v>
      </c>
      <c r="R571" s="599">
        <f t="shared" si="120"/>
        <v>287</v>
      </c>
      <c r="S571" s="599">
        <f t="shared" si="120"/>
        <v>0</v>
      </c>
      <c r="T571" s="599">
        <f t="shared" si="120"/>
        <v>0</v>
      </c>
      <c r="U571" s="599">
        <f t="shared" si="120"/>
        <v>2</v>
      </c>
      <c r="V571" s="599">
        <f t="shared" si="120"/>
        <v>0</v>
      </c>
      <c r="W571" s="599">
        <f t="shared" si="120"/>
        <v>62</v>
      </c>
      <c r="X571" s="598">
        <f>SUM(X572:X573)</f>
        <v>10501</v>
      </c>
      <c r="Y571" s="598">
        <f>SUM(Y572:Y573)</f>
        <v>3881</v>
      </c>
      <c r="Z571" s="598">
        <f t="shared" si="107"/>
        <v>14382</v>
      </c>
      <c r="AA571" s="628"/>
      <c r="AB571" s="628"/>
      <c r="AC571" s="628"/>
      <c r="AD571" s="628"/>
    </row>
    <row r="572" spans="1:30" ht="22.5" hidden="1" outlineLevel="1" x14ac:dyDescent="0.25">
      <c r="A572" s="820" t="s">
        <v>3513</v>
      </c>
      <c r="B572" s="624" t="s">
        <v>371</v>
      </c>
      <c r="C572" s="605" t="s">
        <v>372</v>
      </c>
      <c r="D572" s="604">
        <v>19</v>
      </c>
      <c r="E572" s="604">
        <v>66</v>
      </c>
      <c r="F572" s="604">
        <v>109</v>
      </c>
      <c r="G572" s="604">
        <v>34</v>
      </c>
      <c r="H572" s="604">
        <v>3225</v>
      </c>
      <c r="I572" s="604">
        <v>12</v>
      </c>
      <c r="J572" s="604">
        <v>26</v>
      </c>
      <c r="K572" s="604">
        <v>30</v>
      </c>
      <c r="L572" s="604">
        <v>4</v>
      </c>
      <c r="M572" s="604">
        <v>385</v>
      </c>
      <c r="N572" s="604">
        <v>0</v>
      </c>
      <c r="O572" s="604">
        <v>0</v>
      </c>
      <c r="P572" s="604">
        <v>2</v>
      </c>
      <c r="Q572" s="604">
        <v>2</v>
      </c>
      <c r="R572" s="604">
        <v>97</v>
      </c>
      <c r="S572" s="604">
        <v>0</v>
      </c>
      <c r="T572" s="604">
        <v>0</v>
      </c>
      <c r="U572" s="604">
        <v>0</v>
      </c>
      <c r="V572" s="604">
        <v>0</v>
      </c>
      <c r="W572" s="604">
        <v>25</v>
      </c>
      <c r="X572" s="604">
        <f t="shared" ref="X572:X609" si="121">SUM(D572:H572)+SUM(N572:R572)</f>
        <v>3554</v>
      </c>
      <c r="Y572" s="604">
        <f t="shared" ref="Y572:Y609" si="122">SUM(I572:M572)+SUM(S572:W572)</f>
        <v>482</v>
      </c>
      <c r="Z572" s="604">
        <f t="shared" si="107"/>
        <v>4036</v>
      </c>
      <c r="AA572" s="628"/>
      <c r="AB572" s="628"/>
      <c r="AC572" s="628"/>
      <c r="AD572" s="628"/>
    </row>
    <row r="573" spans="1:30" ht="22.5" hidden="1" outlineLevel="1" x14ac:dyDescent="0.25">
      <c r="A573" s="820"/>
      <c r="B573" s="624" t="s">
        <v>373</v>
      </c>
      <c r="C573" s="605" t="s">
        <v>3514</v>
      </c>
      <c r="D573" s="604">
        <v>50</v>
      </c>
      <c r="E573" s="604">
        <v>126</v>
      </c>
      <c r="F573" s="604">
        <v>288</v>
      </c>
      <c r="G573" s="604">
        <v>116</v>
      </c>
      <c r="H573" s="604">
        <v>6177</v>
      </c>
      <c r="I573" s="604">
        <v>38</v>
      </c>
      <c r="J573" s="604">
        <v>104</v>
      </c>
      <c r="K573" s="604">
        <v>181</v>
      </c>
      <c r="L573" s="604">
        <v>96</v>
      </c>
      <c r="M573" s="604">
        <v>2941</v>
      </c>
      <c r="N573" s="604">
        <v>0</v>
      </c>
      <c r="O573" s="604">
        <v>0</v>
      </c>
      <c r="P573" s="604">
        <v>0</v>
      </c>
      <c r="Q573" s="604">
        <v>0</v>
      </c>
      <c r="R573" s="604">
        <v>190</v>
      </c>
      <c r="S573" s="604">
        <v>0</v>
      </c>
      <c r="T573" s="604">
        <v>0</v>
      </c>
      <c r="U573" s="604">
        <v>2</v>
      </c>
      <c r="V573" s="604">
        <v>0</v>
      </c>
      <c r="W573" s="604">
        <v>37</v>
      </c>
      <c r="X573" s="604">
        <f t="shared" si="121"/>
        <v>6947</v>
      </c>
      <c r="Y573" s="604">
        <f t="shared" si="122"/>
        <v>3399</v>
      </c>
      <c r="Z573" s="604">
        <f t="shared" si="107"/>
        <v>10346</v>
      </c>
      <c r="AA573" s="628"/>
      <c r="AB573" s="628"/>
      <c r="AC573" s="628"/>
      <c r="AD573" s="628"/>
    </row>
    <row r="574" spans="1:30" ht="14.1" customHeight="1" collapsed="1" x14ac:dyDescent="0.25">
      <c r="A574" s="778" t="s">
        <v>2797</v>
      </c>
      <c r="B574" s="778"/>
      <c r="C574" s="778"/>
      <c r="D574" s="599">
        <f t="shared" ref="D574:W574" si="123">+D575+D576+D577</f>
        <v>49</v>
      </c>
      <c r="E574" s="599">
        <f t="shared" si="123"/>
        <v>142</v>
      </c>
      <c r="F574" s="599">
        <f t="shared" si="123"/>
        <v>330</v>
      </c>
      <c r="G574" s="599">
        <f t="shared" si="123"/>
        <v>124</v>
      </c>
      <c r="H574" s="599">
        <f t="shared" si="123"/>
        <v>11824</v>
      </c>
      <c r="I574" s="599">
        <f t="shared" si="123"/>
        <v>15</v>
      </c>
      <c r="J574" s="599">
        <f t="shared" si="123"/>
        <v>56</v>
      </c>
      <c r="K574" s="599">
        <f t="shared" si="123"/>
        <v>78</v>
      </c>
      <c r="L574" s="599">
        <f t="shared" si="123"/>
        <v>28</v>
      </c>
      <c r="M574" s="599">
        <f t="shared" si="123"/>
        <v>1975</v>
      </c>
      <c r="N574" s="599">
        <f t="shared" si="123"/>
        <v>0</v>
      </c>
      <c r="O574" s="599">
        <f t="shared" si="123"/>
        <v>2</v>
      </c>
      <c r="P574" s="599">
        <f t="shared" si="123"/>
        <v>0</v>
      </c>
      <c r="Q574" s="599">
        <f t="shared" si="123"/>
        <v>0</v>
      </c>
      <c r="R574" s="599">
        <f t="shared" si="123"/>
        <v>459</v>
      </c>
      <c r="S574" s="599">
        <f t="shared" si="123"/>
        <v>0</v>
      </c>
      <c r="T574" s="599">
        <f t="shared" si="123"/>
        <v>0</v>
      </c>
      <c r="U574" s="599">
        <f t="shared" si="123"/>
        <v>0</v>
      </c>
      <c r="V574" s="599">
        <f t="shared" si="123"/>
        <v>0</v>
      </c>
      <c r="W574" s="599">
        <f t="shared" si="123"/>
        <v>43</v>
      </c>
      <c r="X574" s="598">
        <f t="shared" si="121"/>
        <v>12930</v>
      </c>
      <c r="Y574" s="598">
        <f t="shared" si="122"/>
        <v>2195</v>
      </c>
      <c r="Z574" s="598">
        <f t="shared" ref="Z574:Z637" si="124">+Y574+X574</f>
        <v>15125</v>
      </c>
      <c r="AA574" s="628"/>
      <c r="AB574" s="628"/>
      <c r="AC574" s="628"/>
      <c r="AD574" s="628"/>
    </row>
    <row r="575" spans="1:30" hidden="1" outlineLevel="1" x14ac:dyDescent="0.25">
      <c r="A575" s="820" t="s">
        <v>2797</v>
      </c>
      <c r="B575" s="823" t="s">
        <v>374</v>
      </c>
      <c r="C575" s="605" t="s">
        <v>375</v>
      </c>
      <c r="D575" s="604">
        <v>3</v>
      </c>
      <c r="E575" s="604">
        <v>8</v>
      </c>
      <c r="F575" s="604">
        <v>33</v>
      </c>
      <c r="G575" s="604">
        <v>8</v>
      </c>
      <c r="H575" s="604">
        <v>2109</v>
      </c>
      <c r="I575" s="604">
        <v>1</v>
      </c>
      <c r="J575" s="604">
        <v>0</v>
      </c>
      <c r="K575" s="604">
        <v>9</v>
      </c>
      <c r="L575" s="604">
        <v>4</v>
      </c>
      <c r="M575" s="604">
        <v>233</v>
      </c>
      <c r="N575" s="604">
        <v>0</v>
      </c>
      <c r="O575" s="604">
        <v>0</v>
      </c>
      <c r="P575" s="604">
        <v>0</v>
      </c>
      <c r="Q575" s="604">
        <v>0</v>
      </c>
      <c r="R575" s="604">
        <v>80</v>
      </c>
      <c r="S575" s="604">
        <v>0</v>
      </c>
      <c r="T575" s="604">
        <v>0</v>
      </c>
      <c r="U575" s="604">
        <v>0</v>
      </c>
      <c r="V575" s="604">
        <v>0</v>
      </c>
      <c r="W575" s="604">
        <v>5</v>
      </c>
      <c r="X575" s="604">
        <f t="shared" si="121"/>
        <v>2241</v>
      </c>
      <c r="Y575" s="604">
        <f t="shared" si="122"/>
        <v>252</v>
      </c>
      <c r="Z575" s="604">
        <f t="shared" si="124"/>
        <v>2493</v>
      </c>
      <c r="AA575" s="628"/>
      <c r="AB575" s="628"/>
      <c r="AC575" s="628"/>
      <c r="AD575" s="628"/>
    </row>
    <row r="576" spans="1:30" ht="22.5" hidden="1" outlineLevel="1" x14ac:dyDescent="0.25">
      <c r="A576" s="820"/>
      <c r="B576" s="823"/>
      <c r="C576" s="605" t="s">
        <v>376</v>
      </c>
      <c r="D576" s="604">
        <v>22</v>
      </c>
      <c r="E576" s="604">
        <v>72</v>
      </c>
      <c r="F576" s="604">
        <v>156</v>
      </c>
      <c r="G576" s="604">
        <v>72</v>
      </c>
      <c r="H576" s="604">
        <v>7111</v>
      </c>
      <c r="I576" s="604">
        <v>6</v>
      </c>
      <c r="J576" s="604">
        <v>28</v>
      </c>
      <c r="K576" s="604">
        <v>51</v>
      </c>
      <c r="L576" s="604">
        <v>16</v>
      </c>
      <c r="M576" s="604">
        <v>1169</v>
      </c>
      <c r="N576" s="604">
        <v>0</v>
      </c>
      <c r="O576" s="604">
        <v>0</v>
      </c>
      <c r="P576" s="604">
        <v>0</v>
      </c>
      <c r="Q576" s="604">
        <v>0</v>
      </c>
      <c r="R576" s="604">
        <v>298</v>
      </c>
      <c r="S576" s="604">
        <v>0</v>
      </c>
      <c r="T576" s="604">
        <v>0</v>
      </c>
      <c r="U576" s="604">
        <v>0</v>
      </c>
      <c r="V576" s="604">
        <v>0</v>
      </c>
      <c r="W576" s="604">
        <v>21</v>
      </c>
      <c r="X576" s="604">
        <f t="shared" si="121"/>
        <v>7731</v>
      </c>
      <c r="Y576" s="604">
        <f t="shared" si="122"/>
        <v>1291</v>
      </c>
      <c r="Z576" s="604">
        <f t="shared" si="124"/>
        <v>9022</v>
      </c>
      <c r="AA576" s="628"/>
      <c r="AB576" s="628"/>
      <c r="AC576" s="628"/>
      <c r="AD576" s="628"/>
    </row>
    <row r="577" spans="1:30" ht="22.5" hidden="1" outlineLevel="1" x14ac:dyDescent="0.25">
      <c r="A577" s="820"/>
      <c r="B577" s="624" t="s">
        <v>377</v>
      </c>
      <c r="C577" s="605" t="s">
        <v>378</v>
      </c>
      <c r="D577" s="604">
        <v>24</v>
      </c>
      <c r="E577" s="604">
        <v>62</v>
      </c>
      <c r="F577" s="604">
        <v>141</v>
      </c>
      <c r="G577" s="604">
        <v>44</v>
      </c>
      <c r="H577" s="604">
        <v>2604</v>
      </c>
      <c r="I577" s="604">
        <v>8</v>
      </c>
      <c r="J577" s="604">
        <v>28</v>
      </c>
      <c r="K577" s="604">
        <v>18</v>
      </c>
      <c r="L577" s="604">
        <v>8</v>
      </c>
      <c r="M577" s="604">
        <v>573</v>
      </c>
      <c r="N577" s="604">
        <v>0</v>
      </c>
      <c r="O577" s="604">
        <v>2</v>
      </c>
      <c r="P577" s="604">
        <v>0</v>
      </c>
      <c r="Q577" s="604">
        <v>0</v>
      </c>
      <c r="R577" s="604">
        <v>81</v>
      </c>
      <c r="S577" s="604">
        <v>0</v>
      </c>
      <c r="T577" s="604">
        <v>0</v>
      </c>
      <c r="U577" s="604">
        <v>0</v>
      </c>
      <c r="V577" s="604">
        <v>0</v>
      </c>
      <c r="W577" s="604">
        <v>17</v>
      </c>
      <c r="X577" s="604">
        <f t="shared" si="121"/>
        <v>2958</v>
      </c>
      <c r="Y577" s="604">
        <f t="shared" si="122"/>
        <v>652</v>
      </c>
      <c r="Z577" s="604">
        <f t="shared" si="124"/>
        <v>3610</v>
      </c>
      <c r="AA577" s="628"/>
      <c r="AB577" s="628"/>
      <c r="AC577" s="628"/>
      <c r="AD577" s="628"/>
    </row>
    <row r="578" spans="1:30" ht="14.1" customHeight="1" collapsed="1" x14ac:dyDescent="0.25">
      <c r="A578" s="778" t="s">
        <v>379</v>
      </c>
      <c r="B578" s="778"/>
      <c r="C578" s="778"/>
      <c r="D578" s="599">
        <f t="shared" ref="D578:W578" si="125">+D579+D580</f>
        <v>8</v>
      </c>
      <c r="E578" s="599">
        <f t="shared" si="125"/>
        <v>20</v>
      </c>
      <c r="F578" s="599">
        <f t="shared" si="125"/>
        <v>27</v>
      </c>
      <c r="G578" s="599">
        <f t="shared" si="125"/>
        <v>8</v>
      </c>
      <c r="H578" s="599">
        <f t="shared" si="125"/>
        <v>1415</v>
      </c>
      <c r="I578" s="599">
        <f t="shared" si="125"/>
        <v>7</v>
      </c>
      <c r="J578" s="599">
        <f t="shared" si="125"/>
        <v>12</v>
      </c>
      <c r="K578" s="599">
        <f t="shared" si="125"/>
        <v>30</v>
      </c>
      <c r="L578" s="599">
        <f t="shared" si="125"/>
        <v>8</v>
      </c>
      <c r="M578" s="599">
        <f t="shared" si="125"/>
        <v>301</v>
      </c>
      <c r="N578" s="599">
        <f t="shared" si="125"/>
        <v>0</v>
      </c>
      <c r="O578" s="599">
        <f t="shared" si="125"/>
        <v>0</v>
      </c>
      <c r="P578" s="599">
        <f t="shared" si="125"/>
        <v>0</v>
      </c>
      <c r="Q578" s="599">
        <f t="shared" si="125"/>
        <v>0</v>
      </c>
      <c r="R578" s="599">
        <f t="shared" si="125"/>
        <v>46</v>
      </c>
      <c r="S578" s="599">
        <f t="shared" si="125"/>
        <v>0</v>
      </c>
      <c r="T578" s="599">
        <f t="shared" si="125"/>
        <v>0</v>
      </c>
      <c r="U578" s="599">
        <f t="shared" si="125"/>
        <v>0</v>
      </c>
      <c r="V578" s="599">
        <f t="shared" si="125"/>
        <v>0</v>
      </c>
      <c r="W578" s="599">
        <f t="shared" si="125"/>
        <v>0</v>
      </c>
      <c r="X578" s="598">
        <f t="shared" si="121"/>
        <v>1524</v>
      </c>
      <c r="Y578" s="598">
        <f t="shared" si="122"/>
        <v>358</v>
      </c>
      <c r="Z578" s="598">
        <f t="shared" si="124"/>
        <v>1882</v>
      </c>
      <c r="AA578" s="628"/>
      <c r="AB578" s="628"/>
      <c r="AC578" s="628"/>
      <c r="AD578" s="628"/>
    </row>
    <row r="579" spans="1:30" ht="45" hidden="1" outlineLevel="1" x14ac:dyDescent="0.25">
      <c r="A579" s="820" t="s">
        <v>379</v>
      </c>
      <c r="B579" s="624" t="s">
        <v>380</v>
      </c>
      <c r="C579" s="605" t="s">
        <v>3515</v>
      </c>
      <c r="D579" s="604">
        <v>8</v>
      </c>
      <c r="E579" s="604">
        <v>20</v>
      </c>
      <c r="F579" s="604">
        <v>27</v>
      </c>
      <c r="G579" s="604">
        <v>8</v>
      </c>
      <c r="H579" s="604">
        <v>1345</v>
      </c>
      <c r="I579" s="604">
        <v>7</v>
      </c>
      <c r="J579" s="604">
        <v>10</v>
      </c>
      <c r="K579" s="604">
        <v>27</v>
      </c>
      <c r="L579" s="604">
        <v>8</v>
      </c>
      <c r="M579" s="604">
        <v>301</v>
      </c>
      <c r="N579" s="604">
        <v>0</v>
      </c>
      <c r="O579" s="604">
        <v>0</v>
      </c>
      <c r="P579" s="604">
        <v>0</v>
      </c>
      <c r="Q579" s="604">
        <v>0</v>
      </c>
      <c r="R579" s="604">
        <v>40</v>
      </c>
      <c r="S579" s="604">
        <v>0</v>
      </c>
      <c r="T579" s="604">
        <v>0</v>
      </c>
      <c r="U579" s="604">
        <v>0</v>
      </c>
      <c r="V579" s="604">
        <v>0</v>
      </c>
      <c r="W579" s="604">
        <v>0</v>
      </c>
      <c r="X579" s="604">
        <f t="shared" si="121"/>
        <v>1448</v>
      </c>
      <c r="Y579" s="604">
        <f t="shared" si="122"/>
        <v>353</v>
      </c>
      <c r="Z579" s="604">
        <f t="shared" si="124"/>
        <v>1801</v>
      </c>
      <c r="AA579" s="628"/>
      <c r="AB579" s="628"/>
      <c r="AC579" s="628"/>
      <c r="AD579" s="628"/>
    </row>
    <row r="580" spans="1:30" ht="45" hidden="1" outlineLevel="1" x14ac:dyDescent="0.25">
      <c r="A580" s="820"/>
      <c r="B580" s="624" t="s">
        <v>3516</v>
      </c>
      <c r="C580" s="605" t="s">
        <v>381</v>
      </c>
      <c r="D580" s="604">
        <v>0</v>
      </c>
      <c r="E580" s="604">
        <v>0</v>
      </c>
      <c r="F580" s="604">
        <v>0</v>
      </c>
      <c r="G580" s="604">
        <v>0</v>
      </c>
      <c r="H580" s="604">
        <v>70</v>
      </c>
      <c r="I580" s="604">
        <v>0</v>
      </c>
      <c r="J580" s="604">
        <v>2</v>
      </c>
      <c r="K580" s="604">
        <v>3</v>
      </c>
      <c r="L580" s="604">
        <v>0</v>
      </c>
      <c r="M580" s="604">
        <v>0</v>
      </c>
      <c r="N580" s="604">
        <v>0</v>
      </c>
      <c r="O580" s="604">
        <v>0</v>
      </c>
      <c r="P580" s="604">
        <v>0</v>
      </c>
      <c r="Q580" s="604">
        <v>0</v>
      </c>
      <c r="R580" s="604">
        <v>6</v>
      </c>
      <c r="S580" s="604">
        <v>0</v>
      </c>
      <c r="T580" s="604">
        <v>0</v>
      </c>
      <c r="U580" s="604">
        <v>0</v>
      </c>
      <c r="V580" s="604">
        <v>0</v>
      </c>
      <c r="W580" s="604">
        <v>0</v>
      </c>
      <c r="X580" s="604">
        <f t="shared" si="121"/>
        <v>76</v>
      </c>
      <c r="Y580" s="604">
        <f t="shared" si="122"/>
        <v>5</v>
      </c>
      <c r="Z580" s="604">
        <f t="shared" si="124"/>
        <v>81</v>
      </c>
      <c r="AA580" s="628"/>
      <c r="AB580" s="628"/>
      <c r="AC580" s="628"/>
      <c r="AD580" s="628"/>
    </row>
    <row r="581" spans="1:30" ht="14.1" customHeight="1" collapsed="1" x14ac:dyDescent="0.25">
      <c r="A581" s="778" t="s">
        <v>3517</v>
      </c>
      <c r="B581" s="778"/>
      <c r="C581" s="778"/>
      <c r="D581" s="599">
        <f t="shared" ref="D581:W581" si="126">+D582+D583+D584+D585</f>
        <v>16</v>
      </c>
      <c r="E581" s="599">
        <f t="shared" si="126"/>
        <v>52</v>
      </c>
      <c r="F581" s="599">
        <f t="shared" si="126"/>
        <v>81</v>
      </c>
      <c r="G581" s="599">
        <f t="shared" si="126"/>
        <v>32</v>
      </c>
      <c r="H581" s="599">
        <f t="shared" si="126"/>
        <v>2535</v>
      </c>
      <c r="I581" s="599">
        <f t="shared" si="126"/>
        <v>20</v>
      </c>
      <c r="J581" s="599">
        <f t="shared" si="126"/>
        <v>54</v>
      </c>
      <c r="K581" s="599">
        <f t="shared" si="126"/>
        <v>93</v>
      </c>
      <c r="L581" s="599">
        <f t="shared" si="126"/>
        <v>40</v>
      </c>
      <c r="M581" s="599">
        <f t="shared" si="126"/>
        <v>1477</v>
      </c>
      <c r="N581" s="599">
        <f t="shared" si="126"/>
        <v>0</v>
      </c>
      <c r="O581" s="599">
        <f t="shared" si="126"/>
        <v>0</v>
      </c>
      <c r="P581" s="599">
        <f t="shared" si="126"/>
        <v>0</v>
      </c>
      <c r="Q581" s="599">
        <f t="shared" si="126"/>
        <v>0</v>
      </c>
      <c r="R581" s="599">
        <f t="shared" si="126"/>
        <v>45</v>
      </c>
      <c r="S581" s="599">
        <f t="shared" si="126"/>
        <v>0</v>
      </c>
      <c r="T581" s="599">
        <f t="shared" si="126"/>
        <v>0</v>
      </c>
      <c r="U581" s="599">
        <f t="shared" si="126"/>
        <v>0</v>
      </c>
      <c r="V581" s="599">
        <f t="shared" si="126"/>
        <v>0</v>
      </c>
      <c r="W581" s="599">
        <f t="shared" si="126"/>
        <v>17</v>
      </c>
      <c r="X581" s="598">
        <f t="shared" si="121"/>
        <v>2761</v>
      </c>
      <c r="Y581" s="598">
        <f t="shared" si="122"/>
        <v>1701</v>
      </c>
      <c r="Z581" s="598">
        <f t="shared" si="124"/>
        <v>4462</v>
      </c>
      <c r="AA581" s="628"/>
      <c r="AB581" s="628"/>
      <c r="AC581" s="628"/>
      <c r="AD581" s="628"/>
    </row>
    <row r="582" spans="1:30" ht="17.25" hidden="1" customHeight="1" outlineLevel="1" x14ac:dyDescent="0.25">
      <c r="A582" s="821" t="s">
        <v>3517</v>
      </c>
      <c r="B582" s="823" t="s">
        <v>382</v>
      </c>
      <c r="C582" s="605" t="s">
        <v>383</v>
      </c>
      <c r="D582" s="604">
        <v>9</v>
      </c>
      <c r="E582" s="604">
        <v>28</v>
      </c>
      <c r="F582" s="604">
        <v>48</v>
      </c>
      <c r="G582" s="604">
        <v>20</v>
      </c>
      <c r="H582" s="604">
        <v>1675</v>
      </c>
      <c r="I582" s="604">
        <v>14</v>
      </c>
      <c r="J582" s="604">
        <v>28</v>
      </c>
      <c r="K582" s="604">
        <v>72</v>
      </c>
      <c r="L582" s="604">
        <v>24</v>
      </c>
      <c r="M582" s="604">
        <v>909</v>
      </c>
      <c r="N582" s="604">
        <v>0</v>
      </c>
      <c r="O582" s="604">
        <v>0</v>
      </c>
      <c r="P582" s="604">
        <v>0</v>
      </c>
      <c r="Q582" s="604">
        <v>0</v>
      </c>
      <c r="R582" s="604">
        <v>34</v>
      </c>
      <c r="S582" s="604">
        <v>0</v>
      </c>
      <c r="T582" s="604">
        <v>0</v>
      </c>
      <c r="U582" s="604">
        <v>0</v>
      </c>
      <c r="V582" s="604">
        <v>0</v>
      </c>
      <c r="W582" s="604">
        <v>6</v>
      </c>
      <c r="X582" s="604">
        <f t="shared" si="121"/>
        <v>1814</v>
      </c>
      <c r="Y582" s="604">
        <f t="shared" si="122"/>
        <v>1053</v>
      </c>
      <c r="Z582" s="604">
        <f t="shared" si="124"/>
        <v>2867</v>
      </c>
      <c r="AA582" s="628"/>
      <c r="AB582" s="628"/>
      <c r="AC582" s="628"/>
      <c r="AD582" s="628"/>
    </row>
    <row r="583" spans="1:30" ht="33.75" hidden="1" outlineLevel="1" x14ac:dyDescent="0.25">
      <c r="A583" s="822"/>
      <c r="B583" s="823"/>
      <c r="C583" s="605" t="s">
        <v>384</v>
      </c>
      <c r="D583" s="604">
        <v>0</v>
      </c>
      <c r="E583" s="604">
        <v>2</v>
      </c>
      <c r="F583" s="604">
        <v>0</v>
      </c>
      <c r="G583" s="604">
        <v>4</v>
      </c>
      <c r="H583" s="604">
        <v>491</v>
      </c>
      <c r="I583" s="604">
        <v>0</v>
      </c>
      <c r="J583" s="604">
        <v>2</v>
      </c>
      <c r="K583" s="604">
        <v>3</v>
      </c>
      <c r="L583" s="604">
        <v>0</v>
      </c>
      <c r="M583" s="604">
        <v>5</v>
      </c>
      <c r="N583" s="604">
        <v>0</v>
      </c>
      <c r="O583" s="604">
        <v>0</v>
      </c>
      <c r="P583" s="604">
        <v>0</v>
      </c>
      <c r="Q583" s="604">
        <v>0</v>
      </c>
      <c r="R583" s="604">
        <v>8</v>
      </c>
      <c r="S583" s="604">
        <v>0</v>
      </c>
      <c r="T583" s="604">
        <v>0</v>
      </c>
      <c r="U583" s="604">
        <v>0</v>
      </c>
      <c r="V583" s="604">
        <v>0</v>
      </c>
      <c r="W583" s="604">
        <v>0</v>
      </c>
      <c r="X583" s="604">
        <f t="shared" si="121"/>
        <v>505</v>
      </c>
      <c r="Y583" s="604">
        <f t="shared" si="122"/>
        <v>10</v>
      </c>
      <c r="Z583" s="604">
        <f t="shared" si="124"/>
        <v>515</v>
      </c>
      <c r="AA583" s="628"/>
      <c r="AB583" s="628"/>
      <c r="AC583" s="628"/>
      <c r="AD583" s="628"/>
    </row>
    <row r="584" spans="1:30" ht="22.5" hidden="1" outlineLevel="1" x14ac:dyDescent="0.25">
      <c r="A584" s="822"/>
      <c r="B584" s="624" t="s">
        <v>385</v>
      </c>
      <c r="C584" s="605" t="s">
        <v>386</v>
      </c>
      <c r="D584" s="604">
        <v>0</v>
      </c>
      <c r="E584" s="604">
        <v>0</v>
      </c>
      <c r="F584" s="604">
        <v>3</v>
      </c>
      <c r="G584" s="604">
        <v>0</v>
      </c>
      <c r="H584" s="604">
        <v>45</v>
      </c>
      <c r="I584" s="604">
        <v>0</v>
      </c>
      <c r="J584" s="604">
        <v>2</v>
      </c>
      <c r="K584" s="604">
        <v>3</v>
      </c>
      <c r="L584" s="604">
        <v>4</v>
      </c>
      <c r="M584" s="604">
        <v>14</v>
      </c>
      <c r="N584" s="604">
        <v>0</v>
      </c>
      <c r="O584" s="604">
        <v>0</v>
      </c>
      <c r="P584" s="604">
        <v>0</v>
      </c>
      <c r="Q584" s="604">
        <v>0</v>
      </c>
      <c r="R584" s="604">
        <v>0</v>
      </c>
      <c r="S584" s="604">
        <v>0</v>
      </c>
      <c r="T584" s="604">
        <v>0</v>
      </c>
      <c r="U584" s="604">
        <v>0</v>
      </c>
      <c r="V584" s="604">
        <v>0</v>
      </c>
      <c r="W584" s="604">
        <v>0</v>
      </c>
      <c r="X584" s="604">
        <f t="shared" si="121"/>
        <v>48</v>
      </c>
      <c r="Y584" s="604">
        <f t="shared" si="122"/>
        <v>23</v>
      </c>
      <c r="Z584" s="604">
        <f t="shared" si="124"/>
        <v>71</v>
      </c>
      <c r="AA584" s="628"/>
      <c r="AB584" s="628"/>
      <c r="AC584" s="628"/>
      <c r="AD584" s="628"/>
    </row>
    <row r="585" spans="1:30" ht="22.5" hidden="1" outlineLevel="1" x14ac:dyDescent="0.25">
      <c r="A585" s="822"/>
      <c r="B585" s="624" t="s">
        <v>3519</v>
      </c>
      <c r="C585" s="605" t="s">
        <v>3518</v>
      </c>
      <c r="D585" s="604">
        <v>7</v>
      </c>
      <c r="E585" s="604">
        <v>22</v>
      </c>
      <c r="F585" s="604">
        <v>30</v>
      </c>
      <c r="G585" s="604">
        <v>8</v>
      </c>
      <c r="H585" s="604">
        <v>324</v>
      </c>
      <c r="I585" s="604">
        <v>6</v>
      </c>
      <c r="J585" s="604">
        <v>22</v>
      </c>
      <c r="K585" s="604">
        <v>15</v>
      </c>
      <c r="L585" s="604">
        <v>12</v>
      </c>
      <c r="M585" s="604">
        <v>549</v>
      </c>
      <c r="N585" s="604">
        <v>0</v>
      </c>
      <c r="O585" s="604">
        <v>0</v>
      </c>
      <c r="P585" s="604">
        <v>0</v>
      </c>
      <c r="Q585" s="604">
        <v>0</v>
      </c>
      <c r="R585" s="604">
        <v>3</v>
      </c>
      <c r="S585" s="604">
        <v>0</v>
      </c>
      <c r="T585" s="604">
        <v>0</v>
      </c>
      <c r="U585" s="604">
        <v>0</v>
      </c>
      <c r="V585" s="604">
        <v>0</v>
      </c>
      <c r="W585" s="604">
        <v>11</v>
      </c>
      <c r="X585" s="604">
        <f t="shared" si="121"/>
        <v>394</v>
      </c>
      <c r="Y585" s="604">
        <f t="shared" si="122"/>
        <v>615</v>
      </c>
      <c r="Z585" s="604">
        <f t="shared" si="124"/>
        <v>1009</v>
      </c>
      <c r="AA585" s="628"/>
      <c r="AB585" s="628"/>
      <c r="AC585" s="628"/>
      <c r="AD585" s="628"/>
    </row>
    <row r="586" spans="1:30" ht="14.1" customHeight="1" collapsed="1" x14ac:dyDescent="0.25">
      <c r="A586" s="778" t="s">
        <v>3520</v>
      </c>
      <c r="B586" s="778"/>
      <c r="C586" s="778"/>
      <c r="D586" s="599">
        <f t="shared" ref="D586:W586" si="127">SUM(D587:D594)</f>
        <v>6</v>
      </c>
      <c r="E586" s="599">
        <f t="shared" si="127"/>
        <v>14</v>
      </c>
      <c r="F586" s="599">
        <f t="shared" si="127"/>
        <v>39</v>
      </c>
      <c r="G586" s="599">
        <f t="shared" si="127"/>
        <v>8</v>
      </c>
      <c r="H586" s="599">
        <f t="shared" si="127"/>
        <v>1158</v>
      </c>
      <c r="I586" s="599">
        <f t="shared" si="127"/>
        <v>2</v>
      </c>
      <c r="J586" s="599">
        <f t="shared" si="127"/>
        <v>8</v>
      </c>
      <c r="K586" s="599">
        <f t="shared" si="127"/>
        <v>16</v>
      </c>
      <c r="L586" s="599">
        <f t="shared" si="127"/>
        <v>0</v>
      </c>
      <c r="M586" s="599">
        <f t="shared" si="127"/>
        <v>187</v>
      </c>
      <c r="N586" s="599">
        <f t="shared" si="127"/>
        <v>0</v>
      </c>
      <c r="O586" s="599">
        <f t="shared" si="127"/>
        <v>0</v>
      </c>
      <c r="P586" s="599">
        <f t="shared" si="127"/>
        <v>0</v>
      </c>
      <c r="Q586" s="599">
        <f t="shared" si="127"/>
        <v>0</v>
      </c>
      <c r="R586" s="599">
        <f t="shared" si="127"/>
        <v>59</v>
      </c>
      <c r="S586" s="599">
        <f t="shared" si="127"/>
        <v>0</v>
      </c>
      <c r="T586" s="599">
        <f t="shared" si="127"/>
        <v>2</v>
      </c>
      <c r="U586" s="599">
        <f t="shared" si="127"/>
        <v>2</v>
      </c>
      <c r="V586" s="599">
        <f t="shared" si="127"/>
        <v>0</v>
      </c>
      <c r="W586" s="599">
        <f t="shared" si="127"/>
        <v>0</v>
      </c>
      <c r="X586" s="598">
        <f t="shared" si="121"/>
        <v>1284</v>
      </c>
      <c r="Y586" s="598">
        <f t="shared" si="122"/>
        <v>217</v>
      </c>
      <c r="Z586" s="598">
        <f t="shared" si="124"/>
        <v>1501</v>
      </c>
      <c r="AA586" s="628"/>
      <c r="AB586" s="628"/>
      <c r="AC586" s="628"/>
      <c r="AD586" s="628"/>
    </row>
    <row r="587" spans="1:30" ht="22.5" hidden="1" customHeight="1" outlineLevel="1" x14ac:dyDescent="0.25">
      <c r="A587" s="821" t="s">
        <v>3520</v>
      </c>
      <c r="B587" s="608" t="s">
        <v>388</v>
      </c>
      <c r="C587" s="605" t="s">
        <v>3521</v>
      </c>
      <c r="D587" s="604">
        <v>0</v>
      </c>
      <c r="E587" s="604">
        <v>0</v>
      </c>
      <c r="F587" s="604">
        <v>0</v>
      </c>
      <c r="G587" s="604">
        <v>0</v>
      </c>
      <c r="H587" s="604">
        <v>0</v>
      </c>
      <c r="I587" s="604">
        <v>0</v>
      </c>
      <c r="J587" s="604">
        <v>0</v>
      </c>
      <c r="K587" s="604">
        <v>0</v>
      </c>
      <c r="L587" s="604">
        <v>0</v>
      </c>
      <c r="M587" s="604">
        <v>0</v>
      </c>
      <c r="N587" s="604">
        <v>0</v>
      </c>
      <c r="O587" s="604">
        <v>0</v>
      </c>
      <c r="P587" s="604">
        <v>0</v>
      </c>
      <c r="Q587" s="604">
        <v>0</v>
      </c>
      <c r="R587" s="604">
        <v>0</v>
      </c>
      <c r="S587" s="604">
        <v>0</v>
      </c>
      <c r="T587" s="604">
        <v>0</v>
      </c>
      <c r="U587" s="604">
        <v>0</v>
      </c>
      <c r="V587" s="604">
        <v>0</v>
      </c>
      <c r="W587" s="604">
        <v>0</v>
      </c>
      <c r="X587" s="604">
        <f t="shared" si="121"/>
        <v>0</v>
      </c>
      <c r="Y587" s="604">
        <f t="shared" si="122"/>
        <v>0</v>
      </c>
      <c r="Z587" s="604">
        <f t="shared" si="124"/>
        <v>0</v>
      </c>
      <c r="AA587" s="628"/>
      <c r="AB587" s="628"/>
      <c r="AC587" s="628"/>
      <c r="AD587" s="628"/>
    </row>
    <row r="588" spans="1:30" ht="22.5" hidden="1" outlineLevel="1" x14ac:dyDescent="0.25">
      <c r="A588" s="822"/>
      <c r="B588" s="609"/>
      <c r="C588" s="605" t="s">
        <v>3522</v>
      </c>
      <c r="D588" s="604">
        <v>0</v>
      </c>
      <c r="E588" s="604">
        <v>0</v>
      </c>
      <c r="F588" s="604">
        <v>0</v>
      </c>
      <c r="G588" s="604">
        <v>0</v>
      </c>
      <c r="H588" s="604">
        <v>186</v>
      </c>
      <c r="I588" s="604">
        <v>0</v>
      </c>
      <c r="J588" s="604">
        <v>0</v>
      </c>
      <c r="K588" s="604">
        <v>0</v>
      </c>
      <c r="L588" s="604">
        <v>0</v>
      </c>
      <c r="M588" s="604">
        <v>0</v>
      </c>
      <c r="N588" s="604">
        <v>0</v>
      </c>
      <c r="O588" s="604">
        <v>0</v>
      </c>
      <c r="P588" s="604">
        <v>0</v>
      </c>
      <c r="Q588" s="604">
        <v>0</v>
      </c>
      <c r="R588" s="604">
        <v>6</v>
      </c>
      <c r="S588" s="604">
        <v>0</v>
      </c>
      <c r="T588" s="604">
        <v>0</v>
      </c>
      <c r="U588" s="604">
        <v>0</v>
      </c>
      <c r="V588" s="604">
        <v>0</v>
      </c>
      <c r="W588" s="604">
        <v>0</v>
      </c>
      <c r="X588" s="604">
        <f t="shared" si="121"/>
        <v>192</v>
      </c>
      <c r="Y588" s="604">
        <f t="shared" si="122"/>
        <v>0</v>
      </c>
      <c r="Z588" s="604">
        <f t="shared" si="124"/>
        <v>192</v>
      </c>
      <c r="AA588" s="628"/>
      <c r="AB588" s="628"/>
      <c r="AC588" s="628"/>
      <c r="AD588" s="628"/>
    </row>
    <row r="589" spans="1:30" ht="15" hidden="1" customHeight="1" outlineLevel="1" x14ac:dyDescent="0.25">
      <c r="A589" s="822"/>
      <c r="B589" s="609"/>
      <c r="C589" s="605" t="s">
        <v>3523</v>
      </c>
      <c r="D589" s="604">
        <v>5</v>
      </c>
      <c r="E589" s="604">
        <v>4</v>
      </c>
      <c r="F589" s="604">
        <v>6</v>
      </c>
      <c r="G589" s="604">
        <v>4</v>
      </c>
      <c r="H589" s="604">
        <v>235</v>
      </c>
      <c r="I589" s="604">
        <v>0</v>
      </c>
      <c r="J589" s="604">
        <v>0</v>
      </c>
      <c r="K589" s="604">
        <v>6</v>
      </c>
      <c r="L589" s="604">
        <v>0</v>
      </c>
      <c r="M589" s="604">
        <v>0</v>
      </c>
      <c r="N589" s="604">
        <v>0</v>
      </c>
      <c r="O589" s="604">
        <v>0</v>
      </c>
      <c r="P589" s="604">
        <v>0</v>
      </c>
      <c r="Q589" s="604">
        <v>0</v>
      </c>
      <c r="R589" s="604">
        <v>3</v>
      </c>
      <c r="S589" s="604">
        <v>0</v>
      </c>
      <c r="T589" s="604">
        <v>0</v>
      </c>
      <c r="U589" s="604">
        <v>0</v>
      </c>
      <c r="V589" s="604">
        <v>0</v>
      </c>
      <c r="W589" s="604">
        <v>0</v>
      </c>
      <c r="X589" s="604">
        <f t="shared" si="121"/>
        <v>257</v>
      </c>
      <c r="Y589" s="604">
        <f t="shared" si="122"/>
        <v>6</v>
      </c>
      <c r="Z589" s="604">
        <f t="shared" si="124"/>
        <v>263</v>
      </c>
      <c r="AA589" s="628"/>
      <c r="AB589" s="628"/>
      <c r="AC589" s="628"/>
      <c r="AD589" s="628"/>
    </row>
    <row r="590" spans="1:30" ht="22.5" hidden="1" outlineLevel="1" x14ac:dyDescent="0.25">
      <c r="A590" s="822"/>
      <c r="B590" s="607"/>
      <c r="C590" s="605" t="s">
        <v>3524</v>
      </c>
      <c r="D590" s="604">
        <v>1</v>
      </c>
      <c r="E590" s="604">
        <v>2</v>
      </c>
      <c r="F590" s="604">
        <v>0</v>
      </c>
      <c r="G590" s="604">
        <v>0</v>
      </c>
      <c r="H590" s="604">
        <v>197</v>
      </c>
      <c r="I590" s="604">
        <v>0</v>
      </c>
      <c r="J590" s="604">
        <v>0</v>
      </c>
      <c r="K590" s="604">
        <v>0</v>
      </c>
      <c r="L590" s="604">
        <v>0</v>
      </c>
      <c r="M590" s="604">
        <v>32</v>
      </c>
      <c r="N590" s="604">
        <v>0</v>
      </c>
      <c r="O590" s="604">
        <v>0</v>
      </c>
      <c r="P590" s="604">
        <v>0</v>
      </c>
      <c r="Q590" s="604">
        <v>0</v>
      </c>
      <c r="R590" s="604">
        <v>17</v>
      </c>
      <c r="S590" s="604">
        <v>0</v>
      </c>
      <c r="T590" s="604">
        <v>0</v>
      </c>
      <c r="U590" s="604">
        <v>0</v>
      </c>
      <c r="V590" s="604">
        <v>0</v>
      </c>
      <c r="W590" s="604">
        <v>0</v>
      </c>
      <c r="X590" s="604">
        <f t="shared" si="121"/>
        <v>217</v>
      </c>
      <c r="Y590" s="604">
        <f t="shared" si="122"/>
        <v>32</v>
      </c>
      <c r="Z590" s="604">
        <f t="shared" si="124"/>
        <v>249</v>
      </c>
      <c r="AA590" s="628"/>
      <c r="AB590" s="628"/>
      <c r="AC590" s="628"/>
      <c r="AD590" s="628"/>
    </row>
    <row r="591" spans="1:30" ht="22.5" hidden="1" outlineLevel="1" x14ac:dyDescent="0.25">
      <c r="A591" s="822"/>
      <c r="B591" s="624" t="s">
        <v>389</v>
      </c>
      <c r="C591" s="605" t="s">
        <v>390</v>
      </c>
      <c r="D591" s="604">
        <v>0</v>
      </c>
      <c r="E591" s="604">
        <v>0</v>
      </c>
      <c r="F591" s="604">
        <v>3</v>
      </c>
      <c r="G591" s="604">
        <v>0</v>
      </c>
      <c r="H591" s="604">
        <v>0</v>
      </c>
      <c r="I591" s="604">
        <v>0</v>
      </c>
      <c r="J591" s="604">
        <v>2</v>
      </c>
      <c r="K591" s="604">
        <v>0</v>
      </c>
      <c r="L591" s="604">
        <v>0</v>
      </c>
      <c r="M591" s="604">
        <v>15</v>
      </c>
      <c r="N591" s="604">
        <v>0</v>
      </c>
      <c r="O591" s="604">
        <v>0</v>
      </c>
      <c r="P591" s="604">
        <v>0</v>
      </c>
      <c r="Q591" s="604">
        <v>0</v>
      </c>
      <c r="R591" s="604">
        <v>0</v>
      </c>
      <c r="S591" s="604">
        <v>0</v>
      </c>
      <c r="T591" s="604">
        <v>0</v>
      </c>
      <c r="U591" s="604">
        <v>0</v>
      </c>
      <c r="V591" s="604">
        <v>0</v>
      </c>
      <c r="W591" s="604">
        <v>0</v>
      </c>
      <c r="X591" s="604">
        <f t="shared" si="121"/>
        <v>3</v>
      </c>
      <c r="Y591" s="604">
        <f t="shared" si="122"/>
        <v>17</v>
      </c>
      <c r="Z591" s="604">
        <f t="shared" si="124"/>
        <v>20</v>
      </c>
      <c r="AA591" s="628"/>
      <c r="AB591" s="628"/>
      <c r="AC591" s="628"/>
      <c r="AD591" s="628"/>
    </row>
    <row r="592" spans="1:30" ht="22.5" hidden="1" outlineLevel="1" x14ac:dyDescent="0.25">
      <c r="A592" s="822"/>
      <c r="B592" s="624" t="s">
        <v>391</v>
      </c>
      <c r="C592" s="605" t="s">
        <v>392</v>
      </c>
      <c r="D592" s="604">
        <v>0</v>
      </c>
      <c r="E592" s="604">
        <v>0</v>
      </c>
      <c r="F592" s="604">
        <v>0</v>
      </c>
      <c r="G592" s="604">
        <v>0</v>
      </c>
      <c r="H592" s="604">
        <v>0</v>
      </c>
      <c r="I592" s="604">
        <v>0</v>
      </c>
      <c r="J592" s="604">
        <v>0</v>
      </c>
      <c r="K592" s="604">
        <v>0</v>
      </c>
      <c r="L592" s="604">
        <v>0</v>
      </c>
      <c r="M592" s="604">
        <v>0</v>
      </c>
      <c r="N592" s="604">
        <v>0</v>
      </c>
      <c r="O592" s="604">
        <v>0</v>
      </c>
      <c r="P592" s="604">
        <v>0</v>
      </c>
      <c r="Q592" s="604">
        <v>0</v>
      </c>
      <c r="R592" s="604">
        <v>0</v>
      </c>
      <c r="S592" s="604">
        <v>0</v>
      </c>
      <c r="T592" s="604">
        <v>0</v>
      </c>
      <c r="U592" s="604">
        <v>0</v>
      </c>
      <c r="V592" s="604">
        <v>0</v>
      </c>
      <c r="W592" s="604">
        <v>0</v>
      </c>
      <c r="X592" s="604">
        <f t="shared" si="121"/>
        <v>0</v>
      </c>
      <c r="Y592" s="604">
        <f t="shared" si="122"/>
        <v>0</v>
      </c>
      <c r="Z592" s="604">
        <f t="shared" si="124"/>
        <v>0</v>
      </c>
      <c r="AA592" s="628"/>
      <c r="AB592" s="628"/>
      <c r="AC592" s="628"/>
      <c r="AD592" s="628"/>
    </row>
    <row r="593" spans="1:30" ht="45" hidden="1" customHeight="1" outlineLevel="1" x14ac:dyDescent="0.25">
      <c r="A593" s="822"/>
      <c r="B593" s="823" t="s">
        <v>3526</v>
      </c>
      <c r="C593" s="605" t="s">
        <v>3525</v>
      </c>
      <c r="D593" s="604">
        <v>0</v>
      </c>
      <c r="E593" s="604">
        <v>0</v>
      </c>
      <c r="F593" s="604">
        <v>0</v>
      </c>
      <c r="G593" s="604">
        <v>0</v>
      </c>
      <c r="H593" s="604">
        <v>0</v>
      </c>
      <c r="I593" s="604">
        <v>0</v>
      </c>
      <c r="J593" s="604">
        <v>0</v>
      </c>
      <c r="K593" s="604">
        <v>0</v>
      </c>
      <c r="L593" s="604">
        <v>0</v>
      </c>
      <c r="M593" s="604">
        <v>0</v>
      </c>
      <c r="N593" s="604">
        <v>0</v>
      </c>
      <c r="O593" s="604">
        <v>0</v>
      </c>
      <c r="P593" s="604">
        <v>0</v>
      </c>
      <c r="Q593" s="604">
        <v>0</v>
      </c>
      <c r="R593" s="604">
        <v>0</v>
      </c>
      <c r="S593" s="604">
        <v>0</v>
      </c>
      <c r="T593" s="604">
        <v>0</v>
      </c>
      <c r="U593" s="604">
        <v>0</v>
      </c>
      <c r="V593" s="604">
        <v>0</v>
      </c>
      <c r="W593" s="604">
        <v>0</v>
      </c>
      <c r="X593" s="604">
        <f t="shared" si="121"/>
        <v>0</v>
      </c>
      <c r="Y593" s="604">
        <f t="shared" si="122"/>
        <v>0</v>
      </c>
      <c r="Z593" s="604">
        <f t="shared" si="124"/>
        <v>0</v>
      </c>
      <c r="AA593" s="628"/>
      <c r="AB593" s="628"/>
      <c r="AC593" s="628"/>
      <c r="AD593" s="628"/>
    </row>
    <row r="594" spans="1:30" ht="22.5" hidden="1" outlineLevel="1" x14ac:dyDescent="0.25">
      <c r="A594" s="822"/>
      <c r="B594" s="823"/>
      <c r="C594" s="605" t="s">
        <v>3526</v>
      </c>
      <c r="D594" s="604">
        <v>0</v>
      </c>
      <c r="E594" s="604">
        <v>8</v>
      </c>
      <c r="F594" s="604">
        <v>30</v>
      </c>
      <c r="G594" s="604">
        <v>4</v>
      </c>
      <c r="H594" s="604">
        <v>540</v>
      </c>
      <c r="I594" s="604">
        <v>2</v>
      </c>
      <c r="J594" s="604">
        <v>6</v>
      </c>
      <c r="K594" s="604">
        <v>10</v>
      </c>
      <c r="L594" s="604">
        <v>0</v>
      </c>
      <c r="M594" s="604">
        <v>140</v>
      </c>
      <c r="N594" s="604">
        <v>0</v>
      </c>
      <c r="O594" s="604">
        <v>0</v>
      </c>
      <c r="P594" s="604">
        <v>0</v>
      </c>
      <c r="Q594" s="604">
        <v>0</v>
      </c>
      <c r="R594" s="604">
        <v>33</v>
      </c>
      <c r="S594" s="604">
        <v>0</v>
      </c>
      <c r="T594" s="604">
        <v>2</v>
      </c>
      <c r="U594" s="604">
        <v>2</v>
      </c>
      <c r="V594" s="604">
        <v>0</v>
      </c>
      <c r="W594" s="604">
        <v>0</v>
      </c>
      <c r="X594" s="604">
        <f t="shared" si="121"/>
        <v>615</v>
      </c>
      <c r="Y594" s="604">
        <f t="shared" si="122"/>
        <v>162</v>
      </c>
      <c r="Z594" s="604">
        <f t="shared" si="124"/>
        <v>777</v>
      </c>
      <c r="AA594" s="628"/>
      <c r="AB594" s="628"/>
      <c r="AC594" s="628"/>
      <c r="AD594" s="628"/>
    </row>
    <row r="595" spans="1:30" ht="14.1" customHeight="1" collapsed="1" x14ac:dyDescent="0.25">
      <c r="A595" s="778" t="s">
        <v>393</v>
      </c>
      <c r="B595" s="778"/>
      <c r="C595" s="778"/>
      <c r="D595" s="599">
        <v>5</v>
      </c>
      <c r="E595" s="599">
        <v>24</v>
      </c>
      <c r="F595" s="599">
        <v>30</v>
      </c>
      <c r="G595" s="599">
        <v>12</v>
      </c>
      <c r="H595" s="599">
        <v>265</v>
      </c>
      <c r="I595" s="599">
        <v>0</v>
      </c>
      <c r="J595" s="599">
        <v>4</v>
      </c>
      <c r="K595" s="599">
        <v>24</v>
      </c>
      <c r="L595" s="599">
        <v>0</v>
      </c>
      <c r="M595" s="599">
        <v>270</v>
      </c>
      <c r="N595" s="599">
        <v>0</v>
      </c>
      <c r="O595" s="599">
        <v>0</v>
      </c>
      <c r="P595" s="599">
        <v>0</v>
      </c>
      <c r="Q595" s="599">
        <v>0</v>
      </c>
      <c r="R595" s="599">
        <v>3</v>
      </c>
      <c r="S595" s="599">
        <v>0</v>
      </c>
      <c r="T595" s="599">
        <v>0</v>
      </c>
      <c r="U595" s="599">
        <v>0</v>
      </c>
      <c r="V595" s="599">
        <v>0</v>
      </c>
      <c r="W595" s="599">
        <v>0</v>
      </c>
      <c r="X595" s="598">
        <f t="shared" si="121"/>
        <v>339</v>
      </c>
      <c r="Y595" s="598">
        <f t="shared" si="122"/>
        <v>298</v>
      </c>
      <c r="Z595" s="598">
        <f t="shared" si="124"/>
        <v>637</v>
      </c>
      <c r="AA595" s="628"/>
      <c r="AB595" s="628"/>
      <c r="AC595" s="628"/>
      <c r="AD595" s="628"/>
    </row>
    <row r="596" spans="1:30" ht="14.1" customHeight="1" collapsed="1" x14ac:dyDescent="0.25">
      <c r="A596" s="778" t="s">
        <v>394</v>
      </c>
      <c r="B596" s="778"/>
      <c r="C596" s="778"/>
      <c r="D596" s="599">
        <f>SUM(D597:D609)</f>
        <v>10</v>
      </c>
      <c r="E596" s="599">
        <f t="shared" ref="E596:W596" si="128">SUM(E597:E609)</f>
        <v>24</v>
      </c>
      <c r="F596" s="599">
        <f t="shared" si="128"/>
        <v>42</v>
      </c>
      <c r="G596" s="599">
        <f t="shared" si="128"/>
        <v>32</v>
      </c>
      <c r="H596" s="599">
        <f t="shared" si="128"/>
        <v>1030</v>
      </c>
      <c r="I596" s="599">
        <f t="shared" si="128"/>
        <v>2</v>
      </c>
      <c r="J596" s="599">
        <f t="shared" si="128"/>
        <v>8</v>
      </c>
      <c r="K596" s="599">
        <f t="shared" si="128"/>
        <v>9</v>
      </c>
      <c r="L596" s="599">
        <f t="shared" si="128"/>
        <v>4</v>
      </c>
      <c r="M596" s="599">
        <f t="shared" si="128"/>
        <v>75</v>
      </c>
      <c r="N596" s="599">
        <f t="shared" si="128"/>
        <v>0</v>
      </c>
      <c r="O596" s="599">
        <f t="shared" si="128"/>
        <v>0</v>
      </c>
      <c r="P596" s="599">
        <f t="shared" si="128"/>
        <v>0</v>
      </c>
      <c r="Q596" s="599">
        <f t="shared" si="128"/>
        <v>0</v>
      </c>
      <c r="R596" s="599">
        <f t="shared" si="128"/>
        <v>12</v>
      </c>
      <c r="S596" s="599">
        <f t="shared" si="128"/>
        <v>0</v>
      </c>
      <c r="T596" s="599">
        <f t="shared" si="128"/>
        <v>0</v>
      </c>
      <c r="U596" s="599">
        <f t="shared" si="128"/>
        <v>0</v>
      </c>
      <c r="V596" s="599">
        <f t="shared" si="128"/>
        <v>0</v>
      </c>
      <c r="W596" s="599">
        <f t="shared" si="128"/>
        <v>0</v>
      </c>
      <c r="X596" s="598">
        <f t="shared" si="121"/>
        <v>1150</v>
      </c>
      <c r="Y596" s="598">
        <f t="shared" si="122"/>
        <v>98</v>
      </c>
      <c r="Z596" s="598">
        <f t="shared" si="124"/>
        <v>1248</v>
      </c>
      <c r="AA596" s="628"/>
      <c r="AB596" s="628"/>
      <c r="AC596" s="628"/>
      <c r="AD596" s="628"/>
    </row>
    <row r="597" spans="1:30" ht="22.5" hidden="1" outlineLevel="1" x14ac:dyDescent="0.25">
      <c r="A597" s="821" t="s">
        <v>394</v>
      </c>
      <c r="B597" s="823" t="s">
        <v>3660</v>
      </c>
      <c r="C597" s="605" t="s">
        <v>3527</v>
      </c>
      <c r="D597" s="604">
        <v>4</v>
      </c>
      <c r="E597" s="604">
        <v>10</v>
      </c>
      <c r="F597" s="604">
        <v>18</v>
      </c>
      <c r="G597" s="604">
        <v>8</v>
      </c>
      <c r="H597" s="604">
        <v>380</v>
      </c>
      <c r="I597" s="604">
        <v>0</v>
      </c>
      <c r="J597" s="604">
        <v>0</v>
      </c>
      <c r="K597" s="604">
        <v>0</v>
      </c>
      <c r="L597" s="604">
        <v>0</v>
      </c>
      <c r="M597" s="604">
        <v>0</v>
      </c>
      <c r="N597" s="604">
        <v>0</v>
      </c>
      <c r="O597" s="604">
        <v>0</v>
      </c>
      <c r="P597" s="604">
        <v>0</v>
      </c>
      <c r="Q597" s="604">
        <v>0</v>
      </c>
      <c r="R597" s="604">
        <v>0</v>
      </c>
      <c r="S597" s="604">
        <v>0</v>
      </c>
      <c r="T597" s="604">
        <v>0</v>
      </c>
      <c r="U597" s="604">
        <v>0</v>
      </c>
      <c r="V597" s="604">
        <v>0</v>
      </c>
      <c r="W597" s="604">
        <v>0</v>
      </c>
      <c r="X597" s="604">
        <f t="shared" si="121"/>
        <v>420</v>
      </c>
      <c r="Y597" s="604">
        <f t="shared" si="122"/>
        <v>0</v>
      </c>
      <c r="Z597" s="604">
        <f t="shared" si="124"/>
        <v>420</v>
      </c>
      <c r="AA597" s="628"/>
      <c r="AB597" s="628"/>
      <c r="AC597" s="628"/>
      <c r="AD597" s="628"/>
    </row>
    <row r="598" spans="1:30" ht="15" hidden="1" customHeight="1" outlineLevel="1" x14ac:dyDescent="0.25">
      <c r="A598" s="822"/>
      <c r="B598" s="823"/>
      <c r="C598" s="605" t="s">
        <v>395</v>
      </c>
      <c r="D598" s="604">
        <v>2</v>
      </c>
      <c r="E598" s="604">
        <v>0</v>
      </c>
      <c r="F598" s="604">
        <v>3</v>
      </c>
      <c r="G598" s="604">
        <v>8</v>
      </c>
      <c r="H598" s="604">
        <v>43</v>
      </c>
      <c r="I598" s="604">
        <v>0</v>
      </c>
      <c r="J598" s="604">
        <v>0</v>
      </c>
      <c r="K598" s="604">
        <v>0</v>
      </c>
      <c r="L598" s="604">
        <v>0</v>
      </c>
      <c r="M598" s="604">
        <v>0</v>
      </c>
      <c r="N598" s="604">
        <v>0</v>
      </c>
      <c r="O598" s="604">
        <v>0</v>
      </c>
      <c r="P598" s="604">
        <v>0</v>
      </c>
      <c r="Q598" s="604">
        <v>0</v>
      </c>
      <c r="R598" s="604">
        <v>7</v>
      </c>
      <c r="S598" s="604">
        <v>0</v>
      </c>
      <c r="T598" s="604">
        <v>0</v>
      </c>
      <c r="U598" s="604">
        <v>0</v>
      </c>
      <c r="V598" s="604">
        <v>0</v>
      </c>
      <c r="W598" s="604">
        <v>0</v>
      </c>
      <c r="X598" s="604">
        <f t="shared" si="121"/>
        <v>63</v>
      </c>
      <c r="Y598" s="604">
        <f t="shared" si="122"/>
        <v>0</v>
      </c>
      <c r="Z598" s="604">
        <f t="shared" si="124"/>
        <v>63</v>
      </c>
      <c r="AA598" s="628"/>
      <c r="AB598" s="628"/>
      <c r="AC598" s="628"/>
      <c r="AD598" s="628"/>
    </row>
    <row r="599" spans="1:30" ht="22.5" hidden="1" outlineLevel="1" x14ac:dyDescent="0.25">
      <c r="A599" s="822"/>
      <c r="B599" s="823" t="s">
        <v>396</v>
      </c>
      <c r="C599" s="605" t="s">
        <v>397</v>
      </c>
      <c r="D599" s="604">
        <v>0</v>
      </c>
      <c r="E599" s="604">
        <v>0</v>
      </c>
      <c r="F599" s="604">
        <v>0</v>
      </c>
      <c r="G599" s="604">
        <v>0</v>
      </c>
      <c r="H599" s="604">
        <v>20</v>
      </c>
      <c r="I599" s="604">
        <v>1</v>
      </c>
      <c r="J599" s="604">
        <v>0</v>
      </c>
      <c r="K599" s="604">
        <v>0</v>
      </c>
      <c r="L599" s="604">
        <v>0</v>
      </c>
      <c r="M599" s="604">
        <v>0</v>
      </c>
      <c r="N599" s="604">
        <v>0</v>
      </c>
      <c r="O599" s="604">
        <v>0</v>
      </c>
      <c r="P599" s="604">
        <v>0</v>
      </c>
      <c r="Q599" s="604">
        <v>0</v>
      </c>
      <c r="R599" s="604">
        <v>0</v>
      </c>
      <c r="S599" s="604">
        <v>0</v>
      </c>
      <c r="T599" s="604">
        <v>0</v>
      </c>
      <c r="U599" s="604">
        <v>0</v>
      </c>
      <c r="V599" s="604">
        <v>0</v>
      </c>
      <c r="W599" s="604">
        <v>0</v>
      </c>
      <c r="X599" s="604">
        <f t="shared" si="121"/>
        <v>20</v>
      </c>
      <c r="Y599" s="604">
        <f t="shared" si="122"/>
        <v>1</v>
      </c>
      <c r="Z599" s="604">
        <f t="shared" si="124"/>
        <v>21</v>
      </c>
      <c r="AA599" s="628"/>
      <c r="AB599" s="628"/>
      <c r="AC599" s="628"/>
      <c r="AD599" s="628"/>
    </row>
    <row r="600" spans="1:30" ht="22.5" hidden="1" outlineLevel="1" x14ac:dyDescent="0.25">
      <c r="A600" s="822"/>
      <c r="B600" s="823"/>
      <c r="C600" s="605" t="s">
        <v>3528</v>
      </c>
      <c r="D600" s="604">
        <v>0</v>
      </c>
      <c r="E600" s="604">
        <v>0</v>
      </c>
      <c r="F600" s="604">
        <v>0</v>
      </c>
      <c r="G600" s="604">
        <v>0</v>
      </c>
      <c r="H600" s="604">
        <v>0</v>
      </c>
      <c r="I600" s="604">
        <v>0</v>
      </c>
      <c r="J600" s="604">
        <v>0</v>
      </c>
      <c r="K600" s="604">
        <v>3</v>
      </c>
      <c r="L600" s="604">
        <v>0</v>
      </c>
      <c r="M600" s="604">
        <v>0</v>
      </c>
      <c r="N600" s="604">
        <v>0</v>
      </c>
      <c r="O600" s="604">
        <v>0</v>
      </c>
      <c r="P600" s="604">
        <v>0</v>
      </c>
      <c r="Q600" s="604">
        <v>0</v>
      </c>
      <c r="R600" s="604">
        <v>0</v>
      </c>
      <c r="S600" s="604">
        <v>0</v>
      </c>
      <c r="T600" s="604">
        <v>0</v>
      </c>
      <c r="U600" s="604">
        <v>0</v>
      </c>
      <c r="V600" s="604">
        <v>0</v>
      </c>
      <c r="W600" s="604">
        <v>0</v>
      </c>
      <c r="X600" s="604">
        <f t="shared" si="121"/>
        <v>0</v>
      </c>
      <c r="Y600" s="604">
        <f t="shared" si="122"/>
        <v>3</v>
      </c>
      <c r="Z600" s="604">
        <f t="shared" si="124"/>
        <v>3</v>
      </c>
      <c r="AA600" s="628"/>
      <c r="AB600" s="628"/>
      <c r="AC600" s="628"/>
      <c r="AD600" s="628"/>
    </row>
    <row r="601" spans="1:30" ht="22.5" hidden="1" outlineLevel="1" x14ac:dyDescent="0.25">
      <c r="A601" s="822"/>
      <c r="B601" s="823" t="s">
        <v>3534</v>
      </c>
      <c r="C601" s="605" t="s">
        <v>398</v>
      </c>
      <c r="D601" s="604">
        <v>0</v>
      </c>
      <c r="E601" s="604">
        <v>0</v>
      </c>
      <c r="F601" s="604">
        <v>0</v>
      </c>
      <c r="G601" s="604">
        <v>0</v>
      </c>
      <c r="H601" s="604">
        <v>36</v>
      </c>
      <c r="I601" s="604">
        <v>0</v>
      </c>
      <c r="J601" s="604">
        <v>0</v>
      </c>
      <c r="K601" s="604">
        <v>0</v>
      </c>
      <c r="L601" s="604">
        <v>0</v>
      </c>
      <c r="M601" s="604">
        <v>0</v>
      </c>
      <c r="N601" s="604">
        <v>0</v>
      </c>
      <c r="O601" s="604">
        <v>0</v>
      </c>
      <c r="P601" s="604">
        <v>0</v>
      </c>
      <c r="Q601" s="604">
        <v>0</v>
      </c>
      <c r="R601" s="604">
        <v>0</v>
      </c>
      <c r="S601" s="604">
        <v>0</v>
      </c>
      <c r="T601" s="604">
        <v>0</v>
      </c>
      <c r="U601" s="604">
        <v>0</v>
      </c>
      <c r="V601" s="604">
        <v>0</v>
      </c>
      <c r="W601" s="604">
        <v>0</v>
      </c>
      <c r="X601" s="604">
        <f t="shared" si="121"/>
        <v>36</v>
      </c>
      <c r="Y601" s="604">
        <f t="shared" si="122"/>
        <v>0</v>
      </c>
      <c r="Z601" s="604">
        <f t="shared" si="124"/>
        <v>36</v>
      </c>
      <c r="AA601" s="628"/>
      <c r="AB601" s="628"/>
      <c r="AC601" s="628"/>
      <c r="AD601" s="628"/>
    </row>
    <row r="602" spans="1:30" ht="33.75" hidden="1" outlineLevel="1" x14ac:dyDescent="0.25">
      <c r="A602" s="822"/>
      <c r="B602" s="823"/>
      <c r="C602" s="605" t="s">
        <v>3529</v>
      </c>
      <c r="D602" s="604">
        <v>0</v>
      </c>
      <c r="E602" s="604">
        <v>0</v>
      </c>
      <c r="F602" s="604">
        <v>6</v>
      </c>
      <c r="G602" s="604">
        <v>0</v>
      </c>
      <c r="H602" s="604">
        <v>162</v>
      </c>
      <c r="I602" s="604">
        <v>0</v>
      </c>
      <c r="J602" s="604">
        <v>2</v>
      </c>
      <c r="K602" s="604">
        <v>0</v>
      </c>
      <c r="L602" s="604">
        <v>0</v>
      </c>
      <c r="M602" s="604">
        <v>0</v>
      </c>
      <c r="N602" s="604">
        <v>0</v>
      </c>
      <c r="O602" s="604">
        <v>0</v>
      </c>
      <c r="P602" s="604">
        <v>0</v>
      </c>
      <c r="Q602" s="604">
        <v>0</v>
      </c>
      <c r="R602" s="604">
        <v>2</v>
      </c>
      <c r="S602" s="604">
        <v>0</v>
      </c>
      <c r="T602" s="604">
        <v>0</v>
      </c>
      <c r="U602" s="604">
        <v>0</v>
      </c>
      <c r="V602" s="604">
        <v>0</v>
      </c>
      <c r="W602" s="604">
        <v>0</v>
      </c>
      <c r="X602" s="604">
        <f t="shared" si="121"/>
        <v>170</v>
      </c>
      <c r="Y602" s="604">
        <f t="shared" si="122"/>
        <v>2</v>
      </c>
      <c r="Z602" s="604">
        <f t="shared" si="124"/>
        <v>172</v>
      </c>
      <c r="AA602" s="628"/>
      <c r="AB602" s="628"/>
      <c r="AC602" s="628"/>
      <c r="AD602" s="628"/>
    </row>
    <row r="603" spans="1:30" ht="33.75" hidden="1" outlineLevel="1" x14ac:dyDescent="0.25">
      <c r="A603" s="822"/>
      <c r="B603" s="823"/>
      <c r="C603" s="605" t="s">
        <v>3530</v>
      </c>
      <c r="D603" s="604">
        <v>0</v>
      </c>
      <c r="E603" s="604">
        <v>0</v>
      </c>
      <c r="F603" s="604">
        <v>0</v>
      </c>
      <c r="G603" s="604">
        <v>0</v>
      </c>
      <c r="H603" s="604">
        <v>0</v>
      </c>
      <c r="I603" s="604">
        <v>0</v>
      </c>
      <c r="J603" s="604">
        <v>0</v>
      </c>
      <c r="K603" s="604">
        <v>0</v>
      </c>
      <c r="L603" s="604">
        <v>0</v>
      </c>
      <c r="M603" s="604">
        <v>0</v>
      </c>
      <c r="N603" s="604">
        <v>0</v>
      </c>
      <c r="O603" s="604">
        <v>0</v>
      </c>
      <c r="P603" s="604">
        <v>0</v>
      </c>
      <c r="Q603" s="604">
        <v>0</v>
      </c>
      <c r="R603" s="604">
        <v>0</v>
      </c>
      <c r="S603" s="604">
        <v>0</v>
      </c>
      <c r="T603" s="604">
        <v>0</v>
      </c>
      <c r="U603" s="604">
        <v>0</v>
      </c>
      <c r="V603" s="604">
        <v>0</v>
      </c>
      <c r="W603" s="604">
        <v>0</v>
      </c>
      <c r="X603" s="604">
        <f t="shared" si="121"/>
        <v>0</v>
      </c>
      <c r="Y603" s="604">
        <f t="shared" si="122"/>
        <v>0</v>
      </c>
      <c r="Z603" s="604">
        <f t="shared" si="124"/>
        <v>0</v>
      </c>
      <c r="AA603" s="628"/>
      <c r="AB603" s="628"/>
      <c r="AC603" s="628"/>
      <c r="AD603" s="628"/>
    </row>
    <row r="604" spans="1:30" ht="22.5" hidden="1" outlineLevel="1" x14ac:dyDescent="0.25">
      <c r="A604" s="822"/>
      <c r="B604" s="823"/>
      <c r="C604" s="605" t="s">
        <v>3531</v>
      </c>
      <c r="D604" s="604">
        <v>1</v>
      </c>
      <c r="E604" s="604">
        <v>2</v>
      </c>
      <c r="F604" s="604">
        <v>0</v>
      </c>
      <c r="G604" s="604">
        <v>0</v>
      </c>
      <c r="H604" s="604">
        <v>0</v>
      </c>
      <c r="I604" s="604">
        <v>0</v>
      </c>
      <c r="J604" s="604">
        <v>0</v>
      </c>
      <c r="K604" s="604">
        <v>0</v>
      </c>
      <c r="L604" s="604">
        <v>0</v>
      </c>
      <c r="M604" s="604">
        <v>0</v>
      </c>
      <c r="N604" s="604">
        <v>0</v>
      </c>
      <c r="O604" s="604">
        <v>0</v>
      </c>
      <c r="P604" s="604">
        <v>0</v>
      </c>
      <c r="Q604" s="604">
        <v>0</v>
      </c>
      <c r="R604" s="604">
        <v>0</v>
      </c>
      <c r="S604" s="604">
        <v>0</v>
      </c>
      <c r="T604" s="604">
        <v>0</v>
      </c>
      <c r="U604" s="604">
        <v>0</v>
      </c>
      <c r="V604" s="604">
        <v>0</v>
      </c>
      <c r="W604" s="604">
        <v>0</v>
      </c>
      <c r="X604" s="604">
        <f t="shared" si="121"/>
        <v>3</v>
      </c>
      <c r="Y604" s="604">
        <f t="shared" si="122"/>
        <v>0</v>
      </c>
      <c r="Z604" s="604">
        <f t="shared" si="124"/>
        <v>3</v>
      </c>
      <c r="AA604" s="628"/>
      <c r="AB604" s="628"/>
      <c r="AC604" s="628"/>
      <c r="AD604" s="628"/>
    </row>
    <row r="605" spans="1:30" ht="22.5" hidden="1" outlineLevel="1" x14ac:dyDescent="0.25">
      <c r="A605" s="822"/>
      <c r="B605" s="823"/>
      <c r="C605" s="605" t="s">
        <v>3532</v>
      </c>
      <c r="D605" s="604">
        <v>0</v>
      </c>
      <c r="E605" s="604">
        <v>0</v>
      </c>
      <c r="F605" s="604">
        <v>0</v>
      </c>
      <c r="G605" s="604">
        <v>0</v>
      </c>
      <c r="H605" s="604">
        <v>0</v>
      </c>
      <c r="I605" s="604">
        <v>0</v>
      </c>
      <c r="J605" s="604">
        <v>0</v>
      </c>
      <c r="K605" s="604">
        <v>0</v>
      </c>
      <c r="L605" s="604">
        <v>0</v>
      </c>
      <c r="M605" s="604">
        <v>0</v>
      </c>
      <c r="N605" s="604">
        <v>0</v>
      </c>
      <c r="O605" s="604">
        <v>0</v>
      </c>
      <c r="P605" s="604">
        <v>0</v>
      </c>
      <c r="Q605" s="604">
        <v>0</v>
      </c>
      <c r="R605" s="604">
        <v>0</v>
      </c>
      <c r="S605" s="604">
        <v>0</v>
      </c>
      <c r="T605" s="604">
        <v>0</v>
      </c>
      <c r="U605" s="604">
        <v>0</v>
      </c>
      <c r="V605" s="604">
        <v>0</v>
      </c>
      <c r="W605" s="604">
        <v>0</v>
      </c>
      <c r="X605" s="604">
        <f t="shared" si="121"/>
        <v>0</v>
      </c>
      <c r="Y605" s="604">
        <f t="shared" si="122"/>
        <v>0</v>
      </c>
      <c r="Z605" s="604">
        <f t="shared" si="124"/>
        <v>0</v>
      </c>
      <c r="AA605" s="628"/>
      <c r="AB605" s="628"/>
      <c r="AC605" s="628"/>
      <c r="AD605" s="628"/>
    </row>
    <row r="606" spans="1:30" ht="33.75" hidden="1" outlineLevel="1" x14ac:dyDescent="0.25">
      <c r="A606" s="822"/>
      <c r="B606" s="823"/>
      <c r="C606" s="605" t="s">
        <v>3533</v>
      </c>
      <c r="D606" s="604">
        <v>3</v>
      </c>
      <c r="E606" s="604">
        <v>10</v>
      </c>
      <c r="F606" s="604">
        <v>15</v>
      </c>
      <c r="G606" s="604">
        <v>16</v>
      </c>
      <c r="H606" s="604">
        <v>389</v>
      </c>
      <c r="I606" s="604">
        <v>1</v>
      </c>
      <c r="J606" s="604">
        <v>6</v>
      </c>
      <c r="K606" s="604">
        <v>6</v>
      </c>
      <c r="L606" s="604">
        <v>4</v>
      </c>
      <c r="M606" s="604">
        <v>75</v>
      </c>
      <c r="N606" s="604">
        <v>0</v>
      </c>
      <c r="O606" s="604">
        <v>0</v>
      </c>
      <c r="P606" s="604">
        <v>0</v>
      </c>
      <c r="Q606" s="604">
        <v>0</v>
      </c>
      <c r="R606" s="604">
        <v>3</v>
      </c>
      <c r="S606" s="604">
        <v>0</v>
      </c>
      <c r="T606" s="604">
        <v>0</v>
      </c>
      <c r="U606" s="604">
        <v>0</v>
      </c>
      <c r="V606" s="604">
        <v>0</v>
      </c>
      <c r="W606" s="604">
        <v>0</v>
      </c>
      <c r="X606" s="604">
        <f t="shared" si="121"/>
        <v>436</v>
      </c>
      <c r="Y606" s="604">
        <f t="shared" si="122"/>
        <v>92</v>
      </c>
      <c r="Z606" s="604">
        <f t="shared" si="124"/>
        <v>528</v>
      </c>
      <c r="AA606" s="628"/>
      <c r="AB606" s="628"/>
      <c r="AC606" s="628"/>
      <c r="AD606" s="628"/>
    </row>
    <row r="607" spans="1:30" ht="56.25" hidden="1" outlineLevel="1" x14ac:dyDescent="0.25">
      <c r="A607" s="822"/>
      <c r="B607" s="624" t="s">
        <v>3659</v>
      </c>
      <c r="C607" s="605" t="s">
        <v>3538</v>
      </c>
      <c r="D607" s="604">
        <v>0</v>
      </c>
      <c r="E607" s="604">
        <v>0</v>
      </c>
      <c r="F607" s="604">
        <v>0</v>
      </c>
      <c r="G607" s="604">
        <v>0</v>
      </c>
      <c r="H607" s="604">
        <v>0</v>
      </c>
      <c r="I607" s="604">
        <v>0</v>
      </c>
      <c r="J607" s="604">
        <v>0</v>
      </c>
      <c r="K607" s="604">
        <v>0</v>
      </c>
      <c r="L607" s="604">
        <v>0</v>
      </c>
      <c r="M607" s="604">
        <v>0</v>
      </c>
      <c r="N607" s="604">
        <v>0</v>
      </c>
      <c r="O607" s="604">
        <v>0</v>
      </c>
      <c r="P607" s="604">
        <v>0</v>
      </c>
      <c r="Q607" s="604">
        <v>0</v>
      </c>
      <c r="R607" s="604">
        <v>0</v>
      </c>
      <c r="S607" s="604">
        <v>0</v>
      </c>
      <c r="T607" s="604">
        <v>0</v>
      </c>
      <c r="U607" s="604">
        <v>0</v>
      </c>
      <c r="V607" s="604">
        <v>0</v>
      </c>
      <c r="W607" s="604">
        <v>0</v>
      </c>
      <c r="X607" s="604">
        <f t="shared" si="121"/>
        <v>0</v>
      </c>
      <c r="Y607" s="604">
        <f t="shared" si="122"/>
        <v>0</v>
      </c>
      <c r="Z607" s="604">
        <f t="shared" si="124"/>
        <v>0</v>
      </c>
      <c r="AA607" s="628"/>
      <c r="AB607" s="628"/>
      <c r="AC607" s="628"/>
      <c r="AD607" s="628"/>
    </row>
    <row r="608" spans="1:30" ht="67.5" hidden="1" customHeight="1" outlineLevel="1" x14ac:dyDescent="0.25">
      <c r="A608" s="822"/>
      <c r="B608" s="823" t="s">
        <v>3535</v>
      </c>
      <c r="C608" s="605" t="s">
        <v>3536</v>
      </c>
      <c r="D608" s="604">
        <v>0</v>
      </c>
      <c r="E608" s="604">
        <v>2</v>
      </c>
      <c r="F608" s="604">
        <v>0</v>
      </c>
      <c r="G608" s="604">
        <v>0</v>
      </c>
      <c r="H608" s="604">
        <v>0</v>
      </c>
      <c r="I608" s="604">
        <v>0</v>
      </c>
      <c r="J608" s="604">
        <v>0</v>
      </c>
      <c r="K608" s="604">
        <v>0</v>
      </c>
      <c r="L608" s="604">
        <v>0</v>
      </c>
      <c r="M608" s="604">
        <v>0</v>
      </c>
      <c r="N608" s="604">
        <v>0</v>
      </c>
      <c r="O608" s="604">
        <v>0</v>
      </c>
      <c r="P608" s="604">
        <v>0</v>
      </c>
      <c r="Q608" s="604">
        <v>0</v>
      </c>
      <c r="R608" s="604">
        <v>0</v>
      </c>
      <c r="S608" s="604">
        <v>0</v>
      </c>
      <c r="T608" s="604">
        <v>0</v>
      </c>
      <c r="U608" s="604">
        <v>0</v>
      </c>
      <c r="V608" s="604">
        <v>0</v>
      </c>
      <c r="W608" s="604">
        <v>0</v>
      </c>
      <c r="X608" s="604">
        <f t="shared" si="121"/>
        <v>2</v>
      </c>
      <c r="Y608" s="604">
        <f t="shared" si="122"/>
        <v>0</v>
      </c>
      <c r="Z608" s="604">
        <f t="shared" si="124"/>
        <v>2</v>
      </c>
      <c r="AA608" s="628"/>
      <c r="AB608" s="628"/>
      <c r="AC608" s="628"/>
      <c r="AD608" s="628"/>
    </row>
    <row r="609" spans="1:30" ht="45" hidden="1" outlineLevel="1" x14ac:dyDescent="0.25">
      <c r="A609" s="822"/>
      <c r="B609" s="823"/>
      <c r="C609" s="605" t="s">
        <v>3537</v>
      </c>
      <c r="D609" s="604">
        <v>0</v>
      </c>
      <c r="E609" s="604">
        <v>0</v>
      </c>
      <c r="F609" s="604">
        <v>0</v>
      </c>
      <c r="G609" s="604">
        <v>0</v>
      </c>
      <c r="H609" s="604">
        <v>0</v>
      </c>
      <c r="I609" s="604">
        <v>0</v>
      </c>
      <c r="J609" s="604">
        <v>0</v>
      </c>
      <c r="K609" s="604">
        <v>0</v>
      </c>
      <c r="L609" s="604">
        <v>0</v>
      </c>
      <c r="M609" s="604">
        <v>0</v>
      </c>
      <c r="N609" s="604">
        <v>0</v>
      </c>
      <c r="O609" s="604">
        <v>0</v>
      </c>
      <c r="P609" s="604">
        <v>0</v>
      </c>
      <c r="Q609" s="604">
        <v>0</v>
      </c>
      <c r="R609" s="604">
        <v>0</v>
      </c>
      <c r="S609" s="604">
        <v>0</v>
      </c>
      <c r="T609" s="604">
        <v>0</v>
      </c>
      <c r="U609" s="604">
        <v>0</v>
      </c>
      <c r="V609" s="604">
        <v>0</v>
      </c>
      <c r="W609" s="604">
        <v>0</v>
      </c>
      <c r="X609" s="604">
        <f t="shared" si="121"/>
        <v>0</v>
      </c>
      <c r="Y609" s="604">
        <f t="shared" si="122"/>
        <v>0</v>
      </c>
      <c r="Z609" s="604">
        <f t="shared" si="124"/>
        <v>0</v>
      </c>
      <c r="AA609" s="628"/>
      <c r="AB609" s="628"/>
      <c r="AC609" s="628"/>
      <c r="AD609" s="628"/>
    </row>
    <row r="610" spans="1:30" ht="14.1" customHeight="1" collapsed="1" x14ac:dyDescent="0.25">
      <c r="A610" s="778" t="s">
        <v>399</v>
      </c>
      <c r="B610" s="778"/>
      <c r="C610" s="778"/>
      <c r="D610" s="599">
        <f t="shared" ref="D610:W610" si="129">D611+D612</f>
        <v>114</v>
      </c>
      <c r="E610" s="599">
        <f t="shared" si="129"/>
        <v>396</v>
      </c>
      <c r="F610" s="599">
        <f t="shared" si="129"/>
        <v>708</v>
      </c>
      <c r="G610" s="599">
        <f t="shared" si="129"/>
        <v>260</v>
      </c>
      <c r="H610" s="599">
        <f t="shared" si="129"/>
        <v>11533</v>
      </c>
      <c r="I610" s="599">
        <f t="shared" si="129"/>
        <v>69</v>
      </c>
      <c r="J610" s="599">
        <f t="shared" si="129"/>
        <v>182</v>
      </c>
      <c r="K610" s="599">
        <f t="shared" si="129"/>
        <v>282</v>
      </c>
      <c r="L610" s="599">
        <f t="shared" si="129"/>
        <v>136</v>
      </c>
      <c r="M610" s="599">
        <f t="shared" si="129"/>
        <v>4574</v>
      </c>
      <c r="N610" s="599">
        <f t="shared" si="129"/>
        <v>0</v>
      </c>
      <c r="O610" s="599">
        <f t="shared" si="129"/>
        <v>0</v>
      </c>
      <c r="P610" s="599">
        <f t="shared" si="129"/>
        <v>0</v>
      </c>
      <c r="Q610" s="599">
        <f t="shared" si="129"/>
        <v>0</v>
      </c>
      <c r="R610" s="599">
        <f t="shared" si="129"/>
        <v>261</v>
      </c>
      <c r="S610" s="599">
        <f t="shared" si="129"/>
        <v>0</v>
      </c>
      <c r="T610" s="599">
        <f t="shared" si="129"/>
        <v>0</v>
      </c>
      <c r="U610" s="599">
        <f t="shared" si="129"/>
        <v>0</v>
      </c>
      <c r="V610" s="599">
        <f t="shared" si="129"/>
        <v>0</v>
      </c>
      <c r="W610" s="599">
        <f t="shared" si="129"/>
        <v>72</v>
      </c>
      <c r="X610" s="598">
        <f>SUM(X611:X612)</f>
        <v>13272</v>
      </c>
      <c r="Y610" s="598">
        <f>SUM(Y611:Y612)</f>
        <v>5315</v>
      </c>
      <c r="Z610" s="598">
        <f t="shared" si="124"/>
        <v>18587</v>
      </c>
      <c r="AA610" s="628"/>
      <c r="AB610" s="628"/>
      <c r="AC610" s="628"/>
      <c r="AD610" s="628"/>
    </row>
    <row r="611" spans="1:30" ht="22.5" hidden="1" outlineLevel="1" x14ac:dyDescent="0.25">
      <c r="A611" s="820" t="s">
        <v>399</v>
      </c>
      <c r="B611" s="624" t="s">
        <v>400</v>
      </c>
      <c r="C611" s="605" t="s">
        <v>401</v>
      </c>
      <c r="D611" s="604">
        <v>7</v>
      </c>
      <c r="E611" s="604">
        <v>38</v>
      </c>
      <c r="F611" s="604">
        <v>60</v>
      </c>
      <c r="G611" s="604">
        <v>16</v>
      </c>
      <c r="H611" s="604">
        <v>689</v>
      </c>
      <c r="I611" s="604">
        <v>2</v>
      </c>
      <c r="J611" s="604">
        <v>14</v>
      </c>
      <c r="K611" s="604">
        <v>15</v>
      </c>
      <c r="L611" s="604">
        <v>4</v>
      </c>
      <c r="M611" s="604">
        <v>271</v>
      </c>
      <c r="N611" s="604">
        <v>0</v>
      </c>
      <c r="O611" s="604">
        <v>0</v>
      </c>
      <c r="P611" s="604">
        <v>0</v>
      </c>
      <c r="Q611" s="604">
        <v>0</v>
      </c>
      <c r="R611" s="604">
        <v>17</v>
      </c>
      <c r="S611" s="604">
        <v>0</v>
      </c>
      <c r="T611" s="604">
        <v>0</v>
      </c>
      <c r="U611" s="604">
        <v>0</v>
      </c>
      <c r="V611" s="604">
        <v>0</v>
      </c>
      <c r="W611" s="604">
        <v>0</v>
      </c>
      <c r="X611" s="604">
        <f t="shared" ref="X611:X656" si="130">SUM(D611:H611)+SUM(N611:R611)</f>
        <v>827</v>
      </c>
      <c r="Y611" s="604">
        <f t="shared" ref="Y611:Y656" si="131">SUM(I611:M611)+SUM(S611:W611)</f>
        <v>306</v>
      </c>
      <c r="Z611" s="604">
        <f t="shared" si="124"/>
        <v>1133</v>
      </c>
      <c r="AA611" s="628"/>
      <c r="AB611" s="628"/>
      <c r="AC611" s="628"/>
      <c r="AD611" s="628"/>
    </row>
    <row r="612" spans="1:30" ht="45" hidden="1" outlineLevel="1" x14ac:dyDescent="0.25">
      <c r="A612" s="820"/>
      <c r="B612" s="624" t="s">
        <v>3539</v>
      </c>
      <c r="C612" s="605" t="s">
        <v>3540</v>
      </c>
      <c r="D612" s="604">
        <v>107</v>
      </c>
      <c r="E612" s="604">
        <v>358</v>
      </c>
      <c r="F612" s="604">
        <v>648</v>
      </c>
      <c r="G612" s="604">
        <v>244</v>
      </c>
      <c r="H612" s="604">
        <v>10844</v>
      </c>
      <c r="I612" s="604">
        <v>67</v>
      </c>
      <c r="J612" s="604">
        <v>168</v>
      </c>
      <c r="K612" s="604">
        <v>267</v>
      </c>
      <c r="L612" s="604">
        <v>132</v>
      </c>
      <c r="M612" s="604">
        <v>4303</v>
      </c>
      <c r="N612" s="604">
        <v>0</v>
      </c>
      <c r="O612" s="604">
        <v>0</v>
      </c>
      <c r="P612" s="604">
        <v>0</v>
      </c>
      <c r="Q612" s="604">
        <v>0</v>
      </c>
      <c r="R612" s="604">
        <v>244</v>
      </c>
      <c r="S612" s="604">
        <v>0</v>
      </c>
      <c r="T612" s="604">
        <v>0</v>
      </c>
      <c r="U612" s="604">
        <v>0</v>
      </c>
      <c r="V612" s="604">
        <v>0</v>
      </c>
      <c r="W612" s="604">
        <v>72</v>
      </c>
      <c r="X612" s="604">
        <f t="shared" si="130"/>
        <v>12445</v>
      </c>
      <c r="Y612" s="604">
        <f t="shared" si="131"/>
        <v>5009</v>
      </c>
      <c r="Z612" s="604">
        <f t="shared" si="124"/>
        <v>17454</v>
      </c>
      <c r="AA612" s="628"/>
      <c r="AB612" s="628"/>
      <c r="AC612" s="628"/>
      <c r="AD612" s="628"/>
    </row>
    <row r="613" spans="1:30" ht="24.75" customHeight="1" collapsed="1" x14ac:dyDescent="0.25">
      <c r="A613" s="778" t="s">
        <v>3541</v>
      </c>
      <c r="B613" s="778"/>
      <c r="C613" s="778"/>
      <c r="D613" s="599">
        <f t="shared" ref="D613:W613" si="132">+D614+D615+D616</f>
        <v>5</v>
      </c>
      <c r="E613" s="599">
        <f t="shared" si="132"/>
        <v>20</v>
      </c>
      <c r="F613" s="599">
        <f t="shared" si="132"/>
        <v>51</v>
      </c>
      <c r="G613" s="599">
        <f t="shared" si="132"/>
        <v>24</v>
      </c>
      <c r="H613" s="599">
        <f t="shared" si="132"/>
        <v>1110</v>
      </c>
      <c r="I613" s="599">
        <f t="shared" si="132"/>
        <v>5</v>
      </c>
      <c r="J613" s="599">
        <f t="shared" si="132"/>
        <v>6</v>
      </c>
      <c r="K613" s="599">
        <f t="shared" si="132"/>
        <v>36</v>
      </c>
      <c r="L613" s="599">
        <f t="shared" si="132"/>
        <v>4</v>
      </c>
      <c r="M613" s="599">
        <f t="shared" si="132"/>
        <v>580</v>
      </c>
      <c r="N613" s="599">
        <f t="shared" si="132"/>
        <v>0</v>
      </c>
      <c r="O613" s="599">
        <f t="shared" si="132"/>
        <v>0</v>
      </c>
      <c r="P613" s="599">
        <f t="shared" si="132"/>
        <v>0</v>
      </c>
      <c r="Q613" s="599">
        <f t="shared" si="132"/>
        <v>0</v>
      </c>
      <c r="R613" s="599">
        <f t="shared" si="132"/>
        <v>35</v>
      </c>
      <c r="S613" s="599">
        <f t="shared" si="132"/>
        <v>0</v>
      </c>
      <c r="T613" s="599">
        <f t="shared" si="132"/>
        <v>0</v>
      </c>
      <c r="U613" s="599">
        <f t="shared" si="132"/>
        <v>0</v>
      </c>
      <c r="V613" s="599">
        <f t="shared" si="132"/>
        <v>0</v>
      </c>
      <c r="W613" s="599">
        <f t="shared" si="132"/>
        <v>5</v>
      </c>
      <c r="X613" s="598">
        <f t="shared" si="130"/>
        <v>1245</v>
      </c>
      <c r="Y613" s="598">
        <f t="shared" si="131"/>
        <v>636</v>
      </c>
      <c r="Z613" s="598">
        <f t="shared" si="124"/>
        <v>1881</v>
      </c>
      <c r="AA613" s="628"/>
      <c r="AB613" s="628"/>
      <c r="AC613" s="628"/>
      <c r="AD613" s="628"/>
    </row>
    <row r="614" spans="1:30" ht="22.5" hidden="1" outlineLevel="1" x14ac:dyDescent="0.25">
      <c r="A614" s="820" t="s">
        <v>3541</v>
      </c>
      <c r="B614" s="823" t="s">
        <v>403</v>
      </c>
      <c r="C614" s="605" t="s">
        <v>3542</v>
      </c>
      <c r="D614" s="604">
        <v>3</v>
      </c>
      <c r="E614" s="604">
        <v>14</v>
      </c>
      <c r="F614" s="604">
        <v>42</v>
      </c>
      <c r="G614" s="604">
        <v>24</v>
      </c>
      <c r="H614" s="604">
        <v>995</v>
      </c>
      <c r="I614" s="604">
        <v>3</v>
      </c>
      <c r="J614" s="604">
        <v>6</v>
      </c>
      <c r="K614" s="604">
        <v>30</v>
      </c>
      <c r="L614" s="604">
        <v>0</v>
      </c>
      <c r="M614" s="604">
        <v>379</v>
      </c>
      <c r="N614" s="604">
        <v>0</v>
      </c>
      <c r="O614" s="604">
        <v>0</v>
      </c>
      <c r="P614" s="604">
        <v>0</v>
      </c>
      <c r="Q614" s="604">
        <v>0</v>
      </c>
      <c r="R614" s="604">
        <v>29</v>
      </c>
      <c r="S614" s="604">
        <v>0</v>
      </c>
      <c r="T614" s="604">
        <v>0</v>
      </c>
      <c r="U614" s="604">
        <v>0</v>
      </c>
      <c r="V614" s="604">
        <v>0</v>
      </c>
      <c r="W614" s="604">
        <v>5</v>
      </c>
      <c r="X614" s="604">
        <f t="shared" si="130"/>
        <v>1107</v>
      </c>
      <c r="Y614" s="604">
        <f t="shared" si="131"/>
        <v>423</v>
      </c>
      <c r="Z614" s="604">
        <f t="shared" si="124"/>
        <v>1530</v>
      </c>
      <c r="AA614" s="628"/>
      <c r="AB614" s="628"/>
      <c r="AC614" s="628"/>
      <c r="AD614" s="628"/>
    </row>
    <row r="615" spans="1:30" hidden="1" outlineLevel="1" x14ac:dyDescent="0.25">
      <c r="A615" s="820"/>
      <c r="B615" s="823"/>
      <c r="C615" s="605" t="s">
        <v>404</v>
      </c>
      <c r="D615" s="604">
        <v>1</v>
      </c>
      <c r="E615" s="604">
        <v>2</v>
      </c>
      <c r="F615" s="604">
        <v>0</v>
      </c>
      <c r="G615" s="604">
        <v>0</v>
      </c>
      <c r="H615" s="604">
        <v>67</v>
      </c>
      <c r="I615" s="604">
        <v>0</v>
      </c>
      <c r="J615" s="604">
        <v>0</v>
      </c>
      <c r="K615" s="604">
        <v>0</v>
      </c>
      <c r="L615" s="604">
        <v>4</v>
      </c>
      <c r="M615" s="604">
        <v>64</v>
      </c>
      <c r="N615" s="604">
        <v>0</v>
      </c>
      <c r="O615" s="604">
        <v>0</v>
      </c>
      <c r="P615" s="604">
        <v>0</v>
      </c>
      <c r="Q615" s="604">
        <v>0</v>
      </c>
      <c r="R615" s="604">
        <v>6</v>
      </c>
      <c r="S615" s="604">
        <v>0</v>
      </c>
      <c r="T615" s="604">
        <v>0</v>
      </c>
      <c r="U615" s="604">
        <v>0</v>
      </c>
      <c r="V615" s="604">
        <v>0</v>
      </c>
      <c r="W615" s="604">
        <v>0</v>
      </c>
      <c r="X615" s="604">
        <f t="shared" si="130"/>
        <v>76</v>
      </c>
      <c r="Y615" s="604">
        <f t="shared" si="131"/>
        <v>68</v>
      </c>
      <c r="Z615" s="604">
        <f t="shared" si="124"/>
        <v>144</v>
      </c>
      <c r="AA615" s="628"/>
      <c r="AB615" s="628"/>
      <c r="AC615" s="628"/>
      <c r="AD615" s="628"/>
    </row>
    <row r="616" spans="1:30" ht="33.75" hidden="1" outlineLevel="1" x14ac:dyDescent="0.25">
      <c r="A616" s="820"/>
      <c r="B616" s="624" t="s">
        <v>405</v>
      </c>
      <c r="C616" s="605" t="s">
        <v>406</v>
      </c>
      <c r="D616" s="604">
        <v>1</v>
      </c>
      <c r="E616" s="604">
        <v>4</v>
      </c>
      <c r="F616" s="604">
        <v>9</v>
      </c>
      <c r="G616" s="604">
        <v>0</v>
      </c>
      <c r="H616" s="604">
        <v>48</v>
      </c>
      <c r="I616" s="604">
        <v>2</v>
      </c>
      <c r="J616" s="604">
        <v>0</v>
      </c>
      <c r="K616" s="604">
        <v>6</v>
      </c>
      <c r="L616" s="604">
        <v>0</v>
      </c>
      <c r="M616" s="604">
        <v>137</v>
      </c>
      <c r="N616" s="604">
        <v>0</v>
      </c>
      <c r="O616" s="604">
        <v>0</v>
      </c>
      <c r="P616" s="604">
        <v>0</v>
      </c>
      <c r="Q616" s="604">
        <v>0</v>
      </c>
      <c r="R616" s="604">
        <v>0</v>
      </c>
      <c r="S616" s="604">
        <v>0</v>
      </c>
      <c r="T616" s="604">
        <v>0</v>
      </c>
      <c r="U616" s="604">
        <v>0</v>
      </c>
      <c r="V616" s="604">
        <v>0</v>
      </c>
      <c r="W616" s="604">
        <v>0</v>
      </c>
      <c r="X616" s="604">
        <f t="shared" si="130"/>
        <v>62</v>
      </c>
      <c r="Y616" s="604">
        <f t="shared" si="131"/>
        <v>145</v>
      </c>
      <c r="Z616" s="604">
        <f t="shared" si="124"/>
        <v>207</v>
      </c>
      <c r="AA616" s="628"/>
      <c r="AB616" s="628"/>
      <c r="AC616" s="628"/>
      <c r="AD616" s="628"/>
    </row>
    <row r="617" spans="1:30" ht="14.1" customHeight="1" collapsed="1" x14ac:dyDescent="0.25">
      <c r="A617" s="778" t="s">
        <v>3543</v>
      </c>
      <c r="B617" s="778"/>
      <c r="C617" s="778"/>
      <c r="D617" s="599">
        <f t="shared" ref="D617:W617" si="133">+D618+D619</f>
        <v>109</v>
      </c>
      <c r="E617" s="599">
        <f t="shared" si="133"/>
        <v>234</v>
      </c>
      <c r="F617" s="599">
        <f t="shared" si="133"/>
        <v>432</v>
      </c>
      <c r="G617" s="599">
        <f t="shared" si="133"/>
        <v>186</v>
      </c>
      <c r="H617" s="599">
        <f t="shared" si="133"/>
        <v>14319</v>
      </c>
      <c r="I617" s="599">
        <f t="shared" si="133"/>
        <v>56</v>
      </c>
      <c r="J617" s="599">
        <f t="shared" si="133"/>
        <v>168</v>
      </c>
      <c r="K617" s="599">
        <f t="shared" si="133"/>
        <v>225</v>
      </c>
      <c r="L617" s="599">
        <f t="shared" si="133"/>
        <v>68</v>
      </c>
      <c r="M617" s="599">
        <f t="shared" si="133"/>
        <v>3041</v>
      </c>
      <c r="N617" s="599">
        <f t="shared" si="133"/>
        <v>0</v>
      </c>
      <c r="O617" s="599">
        <f t="shared" si="133"/>
        <v>0</v>
      </c>
      <c r="P617" s="599">
        <f t="shared" si="133"/>
        <v>0</v>
      </c>
      <c r="Q617" s="599">
        <f t="shared" si="133"/>
        <v>10</v>
      </c>
      <c r="R617" s="599">
        <f t="shared" si="133"/>
        <v>427</v>
      </c>
      <c r="S617" s="599">
        <f t="shared" si="133"/>
        <v>0</v>
      </c>
      <c r="T617" s="599">
        <f t="shared" si="133"/>
        <v>0</v>
      </c>
      <c r="U617" s="599">
        <f t="shared" si="133"/>
        <v>0</v>
      </c>
      <c r="V617" s="599">
        <f t="shared" si="133"/>
        <v>0</v>
      </c>
      <c r="W617" s="599">
        <f t="shared" si="133"/>
        <v>70</v>
      </c>
      <c r="X617" s="598">
        <f t="shared" si="130"/>
        <v>15717</v>
      </c>
      <c r="Y617" s="598">
        <f t="shared" si="131"/>
        <v>3628</v>
      </c>
      <c r="Z617" s="598">
        <f t="shared" si="124"/>
        <v>19345</v>
      </c>
      <c r="AA617" s="628"/>
      <c r="AB617" s="628"/>
      <c r="AC617" s="628"/>
      <c r="AD617" s="628"/>
    </row>
    <row r="618" spans="1:30" ht="22.5" hidden="1" outlineLevel="1" x14ac:dyDescent="0.25">
      <c r="A618" s="820" t="s">
        <v>3543</v>
      </c>
      <c r="B618" s="608" t="s">
        <v>3658</v>
      </c>
      <c r="C618" s="605" t="s">
        <v>3544</v>
      </c>
      <c r="D618" s="604">
        <v>107</v>
      </c>
      <c r="E618" s="604">
        <v>222</v>
      </c>
      <c r="F618" s="604">
        <v>414</v>
      </c>
      <c r="G618" s="604">
        <v>178</v>
      </c>
      <c r="H618" s="604">
        <v>13212</v>
      </c>
      <c r="I618" s="604">
        <v>56</v>
      </c>
      <c r="J618" s="604">
        <v>168</v>
      </c>
      <c r="K618" s="604">
        <v>225</v>
      </c>
      <c r="L618" s="604">
        <v>68</v>
      </c>
      <c r="M618" s="604">
        <v>3041</v>
      </c>
      <c r="N618" s="604">
        <v>0</v>
      </c>
      <c r="O618" s="604">
        <v>0</v>
      </c>
      <c r="P618" s="604">
        <v>0</v>
      </c>
      <c r="Q618" s="604">
        <v>10</v>
      </c>
      <c r="R618" s="604">
        <v>387</v>
      </c>
      <c r="S618" s="604">
        <v>0</v>
      </c>
      <c r="T618" s="604">
        <v>0</v>
      </c>
      <c r="U618" s="604">
        <v>0</v>
      </c>
      <c r="V618" s="604">
        <v>0</v>
      </c>
      <c r="W618" s="604">
        <v>70</v>
      </c>
      <c r="X618" s="604">
        <f t="shared" si="130"/>
        <v>14530</v>
      </c>
      <c r="Y618" s="604">
        <f t="shared" si="131"/>
        <v>3628</v>
      </c>
      <c r="Z618" s="604">
        <f t="shared" si="124"/>
        <v>18158</v>
      </c>
      <c r="AA618" s="628"/>
      <c r="AB618" s="628"/>
      <c r="AC618" s="628"/>
      <c r="AD618" s="628"/>
    </row>
    <row r="619" spans="1:30" ht="22.5" hidden="1" outlineLevel="1" x14ac:dyDescent="0.25">
      <c r="A619" s="820"/>
      <c r="B619" s="607"/>
      <c r="C619" s="605" t="s">
        <v>3545</v>
      </c>
      <c r="D619" s="604">
        <v>2</v>
      </c>
      <c r="E619" s="604">
        <v>12</v>
      </c>
      <c r="F619" s="604">
        <v>18</v>
      </c>
      <c r="G619" s="604">
        <v>8</v>
      </c>
      <c r="H619" s="604">
        <v>1107</v>
      </c>
      <c r="I619" s="604">
        <v>0</v>
      </c>
      <c r="J619" s="604">
        <v>0</v>
      </c>
      <c r="K619" s="604">
        <v>0</v>
      </c>
      <c r="L619" s="604">
        <v>0</v>
      </c>
      <c r="M619" s="604">
        <v>0</v>
      </c>
      <c r="N619" s="604">
        <v>0</v>
      </c>
      <c r="O619" s="604">
        <v>0</v>
      </c>
      <c r="P619" s="604">
        <v>0</v>
      </c>
      <c r="Q619" s="604">
        <v>0</v>
      </c>
      <c r="R619" s="604">
        <v>40</v>
      </c>
      <c r="S619" s="604">
        <v>0</v>
      </c>
      <c r="T619" s="604">
        <v>0</v>
      </c>
      <c r="U619" s="604">
        <v>0</v>
      </c>
      <c r="V619" s="604">
        <v>0</v>
      </c>
      <c r="W619" s="604">
        <v>0</v>
      </c>
      <c r="X619" s="604">
        <f t="shared" si="130"/>
        <v>1187</v>
      </c>
      <c r="Y619" s="604">
        <f t="shared" si="131"/>
        <v>0</v>
      </c>
      <c r="Z619" s="604">
        <f t="shared" si="124"/>
        <v>1187</v>
      </c>
      <c r="AA619" s="628"/>
      <c r="AB619" s="628"/>
      <c r="AC619" s="628"/>
      <c r="AD619" s="628"/>
    </row>
    <row r="620" spans="1:30" ht="14.1" customHeight="1" collapsed="1" x14ac:dyDescent="0.25">
      <c r="A620" s="778" t="s">
        <v>2799</v>
      </c>
      <c r="B620" s="778"/>
      <c r="C620" s="778"/>
      <c r="D620" s="599">
        <f>+D621+D622+D623+D624+D625</f>
        <v>651</v>
      </c>
      <c r="E620" s="599">
        <f t="shared" ref="E620:W620" si="134">+E621+E622+E623+E624+E625</f>
        <v>2042</v>
      </c>
      <c r="F620" s="599">
        <f t="shared" si="134"/>
        <v>3866</v>
      </c>
      <c r="G620" s="599">
        <f t="shared" si="134"/>
        <v>1416</v>
      </c>
      <c r="H620" s="599">
        <f t="shared" si="134"/>
        <v>81642</v>
      </c>
      <c r="I620" s="599">
        <f t="shared" si="134"/>
        <v>364</v>
      </c>
      <c r="J620" s="599">
        <f t="shared" si="134"/>
        <v>944</v>
      </c>
      <c r="K620" s="599">
        <f t="shared" si="134"/>
        <v>1542</v>
      </c>
      <c r="L620" s="599">
        <f t="shared" si="134"/>
        <v>620</v>
      </c>
      <c r="M620" s="599">
        <f t="shared" si="134"/>
        <v>28838</v>
      </c>
      <c r="N620" s="599">
        <f t="shared" si="134"/>
        <v>0</v>
      </c>
      <c r="O620" s="599">
        <f t="shared" si="134"/>
        <v>2</v>
      </c>
      <c r="P620" s="599">
        <f t="shared" si="134"/>
        <v>1</v>
      </c>
      <c r="Q620" s="599">
        <f t="shared" si="134"/>
        <v>4</v>
      </c>
      <c r="R620" s="599">
        <f t="shared" si="134"/>
        <v>2337</v>
      </c>
      <c r="S620" s="599">
        <f t="shared" si="134"/>
        <v>1</v>
      </c>
      <c r="T620" s="599">
        <f t="shared" si="134"/>
        <v>0</v>
      </c>
      <c r="U620" s="599">
        <f t="shared" si="134"/>
        <v>6</v>
      </c>
      <c r="V620" s="599">
        <f t="shared" si="134"/>
        <v>0</v>
      </c>
      <c r="W620" s="599">
        <f t="shared" si="134"/>
        <v>500</v>
      </c>
      <c r="X620" s="598">
        <f t="shared" si="130"/>
        <v>91961</v>
      </c>
      <c r="Y620" s="598">
        <f t="shared" si="131"/>
        <v>32815</v>
      </c>
      <c r="Z620" s="598">
        <f t="shared" si="124"/>
        <v>124776</v>
      </c>
      <c r="AA620" s="628"/>
      <c r="AB620" s="628"/>
      <c r="AC620" s="628"/>
      <c r="AD620" s="628"/>
    </row>
    <row r="621" spans="1:30" ht="33.75" hidden="1" outlineLevel="1" x14ac:dyDescent="0.25">
      <c r="A621" s="820" t="s">
        <v>2799</v>
      </c>
      <c r="B621" s="624" t="s">
        <v>3548</v>
      </c>
      <c r="C621" s="605" t="s">
        <v>3546</v>
      </c>
      <c r="D621" s="604">
        <v>267</v>
      </c>
      <c r="E621" s="604">
        <v>744</v>
      </c>
      <c r="F621" s="604">
        <v>1593</v>
      </c>
      <c r="G621" s="604">
        <v>644</v>
      </c>
      <c r="H621" s="604">
        <v>31423</v>
      </c>
      <c r="I621" s="604">
        <v>90</v>
      </c>
      <c r="J621" s="604">
        <v>230</v>
      </c>
      <c r="K621" s="604">
        <v>351</v>
      </c>
      <c r="L621" s="604">
        <v>164</v>
      </c>
      <c r="M621" s="604">
        <v>7456</v>
      </c>
      <c r="N621" s="604">
        <v>0</v>
      </c>
      <c r="O621" s="604">
        <v>0</v>
      </c>
      <c r="P621" s="604">
        <v>0</v>
      </c>
      <c r="Q621" s="604">
        <v>4</v>
      </c>
      <c r="R621" s="604">
        <v>830</v>
      </c>
      <c r="S621" s="604">
        <v>0</v>
      </c>
      <c r="T621" s="604">
        <v>0</v>
      </c>
      <c r="U621" s="604">
        <v>3</v>
      </c>
      <c r="V621" s="604">
        <v>0</v>
      </c>
      <c r="W621" s="604">
        <v>88</v>
      </c>
      <c r="X621" s="604">
        <f t="shared" si="130"/>
        <v>35505</v>
      </c>
      <c r="Y621" s="604">
        <f t="shared" si="131"/>
        <v>8382</v>
      </c>
      <c r="Z621" s="604">
        <f t="shared" si="124"/>
        <v>43887</v>
      </c>
      <c r="AA621" s="628"/>
      <c r="AB621" s="628"/>
      <c r="AC621" s="628"/>
      <c r="AD621" s="628"/>
    </row>
    <row r="622" spans="1:30" hidden="1" outlineLevel="1" x14ac:dyDescent="0.25">
      <c r="A622" s="820"/>
      <c r="B622" s="823" t="s">
        <v>408</v>
      </c>
      <c r="C622" s="605" t="s">
        <v>409</v>
      </c>
      <c r="D622" s="604">
        <v>174</v>
      </c>
      <c r="E622" s="604">
        <v>586</v>
      </c>
      <c r="F622" s="604">
        <v>1182</v>
      </c>
      <c r="G622" s="604">
        <v>376</v>
      </c>
      <c r="H622" s="604">
        <v>23434</v>
      </c>
      <c r="I622" s="604">
        <v>216</v>
      </c>
      <c r="J622" s="604">
        <v>564</v>
      </c>
      <c r="K622" s="604">
        <v>957</v>
      </c>
      <c r="L622" s="604">
        <v>360</v>
      </c>
      <c r="M622" s="604">
        <v>17604</v>
      </c>
      <c r="N622" s="604">
        <v>0</v>
      </c>
      <c r="O622" s="604">
        <v>0</v>
      </c>
      <c r="P622" s="604">
        <v>0</v>
      </c>
      <c r="Q622" s="604">
        <v>0</v>
      </c>
      <c r="R622" s="604">
        <v>762</v>
      </c>
      <c r="S622" s="604">
        <v>1</v>
      </c>
      <c r="T622" s="604">
        <v>0</v>
      </c>
      <c r="U622" s="604">
        <v>3</v>
      </c>
      <c r="V622" s="604">
        <v>0</v>
      </c>
      <c r="W622" s="604">
        <v>315</v>
      </c>
      <c r="X622" s="604">
        <f t="shared" si="130"/>
        <v>26514</v>
      </c>
      <c r="Y622" s="604">
        <f t="shared" si="131"/>
        <v>20020</v>
      </c>
      <c r="Z622" s="604">
        <f t="shared" si="124"/>
        <v>46534</v>
      </c>
      <c r="AA622" s="628"/>
      <c r="AB622" s="628"/>
      <c r="AC622" s="628"/>
      <c r="AD622" s="628"/>
    </row>
    <row r="623" spans="1:30" ht="22.5" hidden="1" outlineLevel="1" x14ac:dyDescent="0.25">
      <c r="A623" s="820"/>
      <c r="B623" s="823"/>
      <c r="C623" s="605" t="s">
        <v>410</v>
      </c>
      <c r="D623" s="604">
        <v>32</v>
      </c>
      <c r="E623" s="604">
        <v>42</v>
      </c>
      <c r="F623" s="604">
        <v>105</v>
      </c>
      <c r="G623" s="604">
        <v>52</v>
      </c>
      <c r="H623" s="604">
        <v>2675</v>
      </c>
      <c r="I623" s="604">
        <v>16</v>
      </c>
      <c r="J623" s="604">
        <v>32</v>
      </c>
      <c r="K623" s="604">
        <v>42</v>
      </c>
      <c r="L623" s="604">
        <v>20</v>
      </c>
      <c r="M623" s="604">
        <v>755</v>
      </c>
      <c r="N623" s="604">
        <v>0</v>
      </c>
      <c r="O623" s="604">
        <v>0</v>
      </c>
      <c r="P623" s="604">
        <v>0</v>
      </c>
      <c r="Q623" s="604">
        <v>0</v>
      </c>
      <c r="R623" s="604">
        <v>93</v>
      </c>
      <c r="S623" s="604">
        <v>0</v>
      </c>
      <c r="T623" s="604">
        <v>0</v>
      </c>
      <c r="U623" s="604">
        <v>0</v>
      </c>
      <c r="V623" s="604">
        <v>0</v>
      </c>
      <c r="W623" s="604">
        <v>10</v>
      </c>
      <c r="X623" s="604">
        <f t="shared" si="130"/>
        <v>2999</v>
      </c>
      <c r="Y623" s="604">
        <f t="shared" si="131"/>
        <v>875</v>
      </c>
      <c r="Z623" s="604">
        <f t="shared" si="124"/>
        <v>3874</v>
      </c>
      <c r="AA623" s="628"/>
      <c r="AB623" s="628"/>
      <c r="AC623" s="628"/>
      <c r="AD623" s="628"/>
    </row>
    <row r="624" spans="1:30" hidden="1" outlineLevel="1" x14ac:dyDescent="0.25">
      <c r="A624" s="820"/>
      <c r="B624" s="823"/>
      <c r="C624" s="605" t="s">
        <v>3547</v>
      </c>
      <c r="D624" s="604">
        <v>67</v>
      </c>
      <c r="E624" s="604">
        <v>236</v>
      </c>
      <c r="F624" s="604">
        <v>371</v>
      </c>
      <c r="G624" s="604">
        <v>140</v>
      </c>
      <c r="H624" s="604">
        <v>10683</v>
      </c>
      <c r="I624" s="604">
        <v>13</v>
      </c>
      <c r="J624" s="604">
        <v>36</v>
      </c>
      <c r="K624" s="604">
        <v>84</v>
      </c>
      <c r="L624" s="604">
        <v>24</v>
      </c>
      <c r="M624" s="604">
        <v>1272</v>
      </c>
      <c r="N624" s="604">
        <v>0</v>
      </c>
      <c r="O624" s="604">
        <v>0</v>
      </c>
      <c r="P624" s="604">
        <v>1</v>
      </c>
      <c r="Q624" s="604">
        <v>0</v>
      </c>
      <c r="R624" s="604">
        <v>255</v>
      </c>
      <c r="S624" s="604">
        <v>0</v>
      </c>
      <c r="T624" s="604">
        <v>0</v>
      </c>
      <c r="U624" s="604">
        <v>0</v>
      </c>
      <c r="V624" s="604">
        <v>0</v>
      </c>
      <c r="W624" s="604">
        <v>56</v>
      </c>
      <c r="X624" s="604">
        <f t="shared" si="130"/>
        <v>11753</v>
      </c>
      <c r="Y624" s="604">
        <f t="shared" si="131"/>
        <v>1485</v>
      </c>
      <c r="Z624" s="604">
        <f t="shared" si="124"/>
        <v>13238</v>
      </c>
      <c r="AA624" s="628"/>
      <c r="AB624" s="628"/>
      <c r="AC624" s="628"/>
      <c r="AD624" s="628"/>
    </row>
    <row r="625" spans="1:30" ht="22.5" hidden="1" outlineLevel="1" x14ac:dyDescent="0.25">
      <c r="A625" s="820"/>
      <c r="B625" s="624" t="s">
        <v>411</v>
      </c>
      <c r="C625" s="605" t="s">
        <v>412</v>
      </c>
      <c r="D625" s="604">
        <v>111</v>
      </c>
      <c r="E625" s="604">
        <v>434</v>
      </c>
      <c r="F625" s="604">
        <v>615</v>
      </c>
      <c r="G625" s="604">
        <v>204</v>
      </c>
      <c r="H625" s="604">
        <v>13427</v>
      </c>
      <c r="I625" s="604">
        <v>29</v>
      </c>
      <c r="J625" s="604">
        <v>82</v>
      </c>
      <c r="K625" s="604">
        <v>108</v>
      </c>
      <c r="L625" s="604">
        <v>52</v>
      </c>
      <c r="M625" s="604">
        <v>1751</v>
      </c>
      <c r="N625" s="604">
        <v>0</v>
      </c>
      <c r="O625" s="604">
        <v>2</v>
      </c>
      <c r="P625" s="604">
        <v>0</v>
      </c>
      <c r="Q625" s="604">
        <v>0</v>
      </c>
      <c r="R625" s="604">
        <v>397</v>
      </c>
      <c r="S625" s="604">
        <v>0</v>
      </c>
      <c r="T625" s="604">
        <v>0</v>
      </c>
      <c r="U625" s="604">
        <v>0</v>
      </c>
      <c r="V625" s="604">
        <v>0</v>
      </c>
      <c r="W625" s="604">
        <v>31</v>
      </c>
      <c r="X625" s="604">
        <f t="shared" si="130"/>
        <v>15190</v>
      </c>
      <c r="Y625" s="604">
        <f t="shared" si="131"/>
        <v>2053</v>
      </c>
      <c r="Z625" s="604">
        <f t="shared" si="124"/>
        <v>17243</v>
      </c>
      <c r="AA625" s="628"/>
      <c r="AB625" s="628"/>
      <c r="AC625" s="628"/>
      <c r="AD625" s="628"/>
    </row>
    <row r="626" spans="1:30" ht="14.1" customHeight="1" collapsed="1" x14ac:dyDescent="0.25">
      <c r="A626" s="778" t="s">
        <v>3556</v>
      </c>
      <c r="B626" s="778"/>
      <c r="C626" s="778"/>
      <c r="D626" s="599">
        <f>SUM(D627:D633)</f>
        <v>229</v>
      </c>
      <c r="E626" s="599">
        <f t="shared" ref="E626:W626" si="135">SUM(E627:E633)</f>
        <v>525</v>
      </c>
      <c r="F626" s="599">
        <f t="shared" si="135"/>
        <v>960</v>
      </c>
      <c r="G626" s="599">
        <f t="shared" si="135"/>
        <v>368</v>
      </c>
      <c r="H626" s="599">
        <f t="shared" si="135"/>
        <v>21899</v>
      </c>
      <c r="I626" s="599">
        <f t="shared" si="135"/>
        <v>83</v>
      </c>
      <c r="J626" s="599">
        <f t="shared" si="135"/>
        <v>312</v>
      </c>
      <c r="K626" s="599">
        <f t="shared" si="135"/>
        <v>441</v>
      </c>
      <c r="L626" s="599">
        <f t="shared" si="135"/>
        <v>180</v>
      </c>
      <c r="M626" s="599">
        <f t="shared" si="135"/>
        <v>6912</v>
      </c>
      <c r="N626" s="599">
        <f t="shared" si="135"/>
        <v>0</v>
      </c>
      <c r="O626" s="599">
        <f t="shared" si="135"/>
        <v>1</v>
      </c>
      <c r="P626" s="599">
        <f t="shared" si="135"/>
        <v>0</v>
      </c>
      <c r="Q626" s="599">
        <f t="shared" si="135"/>
        <v>4</v>
      </c>
      <c r="R626" s="599">
        <f t="shared" si="135"/>
        <v>696</v>
      </c>
      <c r="S626" s="599">
        <f t="shared" si="135"/>
        <v>0</v>
      </c>
      <c r="T626" s="599">
        <f t="shared" si="135"/>
        <v>0</v>
      </c>
      <c r="U626" s="599">
        <f t="shared" si="135"/>
        <v>0</v>
      </c>
      <c r="V626" s="599">
        <f t="shared" si="135"/>
        <v>0</v>
      </c>
      <c r="W626" s="599">
        <f t="shared" si="135"/>
        <v>169</v>
      </c>
      <c r="X626" s="598">
        <f t="shared" si="130"/>
        <v>24682</v>
      </c>
      <c r="Y626" s="598">
        <f t="shared" si="131"/>
        <v>8097</v>
      </c>
      <c r="Z626" s="598">
        <f t="shared" si="124"/>
        <v>32779</v>
      </c>
      <c r="AA626" s="628"/>
      <c r="AB626" s="628"/>
      <c r="AC626" s="628"/>
      <c r="AD626" s="628"/>
    </row>
    <row r="627" spans="1:30" ht="22.5" hidden="1" outlineLevel="1" x14ac:dyDescent="0.25">
      <c r="A627" s="820" t="s">
        <v>3556</v>
      </c>
      <c r="B627" s="624" t="s">
        <v>413</v>
      </c>
      <c r="C627" s="605" t="s">
        <v>3549</v>
      </c>
      <c r="D627" s="604">
        <v>87</v>
      </c>
      <c r="E627" s="604">
        <v>233</v>
      </c>
      <c r="F627" s="604">
        <v>447</v>
      </c>
      <c r="G627" s="604">
        <v>172</v>
      </c>
      <c r="H627" s="604">
        <v>11860</v>
      </c>
      <c r="I627" s="604">
        <v>33</v>
      </c>
      <c r="J627" s="604">
        <v>156</v>
      </c>
      <c r="K627" s="604">
        <v>246</v>
      </c>
      <c r="L627" s="604">
        <v>108</v>
      </c>
      <c r="M627" s="604">
        <v>4170</v>
      </c>
      <c r="N627" s="604">
        <v>0</v>
      </c>
      <c r="O627" s="604">
        <v>1</v>
      </c>
      <c r="P627" s="604">
        <v>0</v>
      </c>
      <c r="Q627" s="604">
        <v>4</v>
      </c>
      <c r="R627" s="604">
        <v>511</v>
      </c>
      <c r="S627" s="604">
        <v>0</v>
      </c>
      <c r="T627" s="604">
        <v>0</v>
      </c>
      <c r="U627" s="604">
        <v>0</v>
      </c>
      <c r="V627" s="604">
        <v>0</v>
      </c>
      <c r="W627" s="604">
        <v>122</v>
      </c>
      <c r="X627" s="604">
        <f t="shared" si="130"/>
        <v>13315</v>
      </c>
      <c r="Y627" s="604">
        <f t="shared" si="131"/>
        <v>4835</v>
      </c>
      <c r="Z627" s="604">
        <f t="shared" si="124"/>
        <v>18150</v>
      </c>
      <c r="AA627" s="628"/>
      <c r="AB627" s="628"/>
      <c r="AC627" s="628"/>
      <c r="AD627" s="628"/>
    </row>
    <row r="628" spans="1:30" ht="22.5" hidden="1" outlineLevel="1" x14ac:dyDescent="0.25">
      <c r="A628" s="820"/>
      <c r="B628" s="624" t="s">
        <v>414</v>
      </c>
      <c r="C628" s="605" t="s">
        <v>415</v>
      </c>
      <c r="D628" s="604">
        <v>8</v>
      </c>
      <c r="E628" s="604">
        <v>12</v>
      </c>
      <c r="F628" s="604">
        <v>6</v>
      </c>
      <c r="G628" s="604">
        <v>8</v>
      </c>
      <c r="H628" s="604">
        <v>435</v>
      </c>
      <c r="I628" s="604">
        <v>21</v>
      </c>
      <c r="J628" s="604">
        <v>28</v>
      </c>
      <c r="K628" s="604">
        <v>48</v>
      </c>
      <c r="L628" s="604">
        <v>20</v>
      </c>
      <c r="M628" s="604">
        <v>549</v>
      </c>
      <c r="N628" s="604">
        <v>0</v>
      </c>
      <c r="O628" s="604">
        <v>0</v>
      </c>
      <c r="P628" s="604">
        <v>0</v>
      </c>
      <c r="Q628" s="604">
        <v>0</v>
      </c>
      <c r="R628" s="604">
        <v>7</v>
      </c>
      <c r="S628" s="604">
        <v>0</v>
      </c>
      <c r="T628" s="604">
        <v>0</v>
      </c>
      <c r="U628" s="604">
        <v>0</v>
      </c>
      <c r="V628" s="604">
        <v>0</v>
      </c>
      <c r="W628" s="604">
        <v>5</v>
      </c>
      <c r="X628" s="604">
        <f t="shared" si="130"/>
        <v>476</v>
      </c>
      <c r="Y628" s="604">
        <f t="shared" si="131"/>
        <v>671</v>
      </c>
      <c r="Z628" s="604">
        <f t="shared" si="124"/>
        <v>1147</v>
      </c>
      <c r="AA628" s="628"/>
      <c r="AB628" s="628"/>
      <c r="AC628" s="628"/>
      <c r="AD628" s="628"/>
    </row>
    <row r="629" spans="1:30" ht="22.5" hidden="1" outlineLevel="1" x14ac:dyDescent="0.25">
      <c r="A629" s="820"/>
      <c r="B629" s="624" t="s">
        <v>3550</v>
      </c>
      <c r="C629" s="605" t="s">
        <v>3551</v>
      </c>
      <c r="D629" s="604">
        <v>4</v>
      </c>
      <c r="E629" s="604">
        <v>10</v>
      </c>
      <c r="F629" s="604">
        <v>54</v>
      </c>
      <c r="G629" s="604">
        <v>8</v>
      </c>
      <c r="H629" s="604">
        <v>1239</v>
      </c>
      <c r="I629" s="604">
        <v>7</v>
      </c>
      <c r="J629" s="604">
        <v>10</v>
      </c>
      <c r="K629" s="604">
        <v>12</v>
      </c>
      <c r="L629" s="604">
        <v>12</v>
      </c>
      <c r="M629" s="604">
        <v>643</v>
      </c>
      <c r="N629" s="604">
        <v>0</v>
      </c>
      <c r="O629" s="604">
        <v>0</v>
      </c>
      <c r="P629" s="604">
        <v>0</v>
      </c>
      <c r="Q629" s="604">
        <v>0</v>
      </c>
      <c r="R629" s="604">
        <v>45</v>
      </c>
      <c r="S629" s="604">
        <v>0</v>
      </c>
      <c r="T629" s="604">
        <v>0</v>
      </c>
      <c r="U629" s="604">
        <v>0</v>
      </c>
      <c r="V629" s="604">
        <v>0</v>
      </c>
      <c r="W629" s="604">
        <v>7</v>
      </c>
      <c r="X629" s="604">
        <f t="shared" si="130"/>
        <v>1360</v>
      </c>
      <c r="Y629" s="604">
        <f t="shared" si="131"/>
        <v>691</v>
      </c>
      <c r="Z629" s="604">
        <f t="shared" si="124"/>
        <v>2051</v>
      </c>
      <c r="AA629" s="628"/>
      <c r="AB629" s="628"/>
      <c r="AC629" s="628"/>
      <c r="AD629" s="628"/>
    </row>
    <row r="630" spans="1:30" ht="56.25" hidden="1" outlineLevel="1" x14ac:dyDescent="0.25">
      <c r="A630" s="820"/>
      <c r="B630" s="624" t="s">
        <v>3552</v>
      </c>
      <c r="C630" s="605" t="s">
        <v>3553</v>
      </c>
      <c r="D630" s="604">
        <v>1</v>
      </c>
      <c r="E630" s="604">
        <v>0</v>
      </c>
      <c r="F630" s="604">
        <v>0</v>
      </c>
      <c r="G630" s="604">
        <v>0</v>
      </c>
      <c r="H630" s="604">
        <v>37</v>
      </c>
      <c r="I630" s="604">
        <v>0</v>
      </c>
      <c r="J630" s="604">
        <v>4</v>
      </c>
      <c r="K630" s="604">
        <v>3</v>
      </c>
      <c r="L630" s="604">
        <v>0</v>
      </c>
      <c r="M630" s="604">
        <v>50</v>
      </c>
      <c r="N630" s="604">
        <v>0</v>
      </c>
      <c r="O630" s="604">
        <v>0</v>
      </c>
      <c r="P630" s="604">
        <v>0</v>
      </c>
      <c r="Q630" s="604">
        <v>0</v>
      </c>
      <c r="R630" s="604">
        <v>0</v>
      </c>
      <c r="S630" s="604">
        <v>0</v>
      </c>
      <c r="T630" s="604">
        <v>0</v>
      </c>
      <c r="U630" s="604">
        <v>0</v>
      </c>
      <c r="V630" s="604">
        <v>0</v>
      </c>
      <c r="W630" s="604">
        <v>0</v>
      </c>
      <c r="X630" s="604">
        <f t="shared" si="130"/>
        <v>38</v>
      </c>
      <c r="Y630" s="604">
        <f t="shared" si="131"/>
        <v>57</v>
      </c>
      <c r="Z630" s="604">
        <f t="shared" si="124"/>
        <v>95</v>
      </c>
      <c r="AA630" s="628"/>
      <c r="AB630" s="628"/>
      <c r="AC630" s="628"/>
      <c r="AD630" s="628"/>
    </row>
    <row r="631" spans="1:30" ht="22.5" hidden="1" outlineLevel="1" x14ac:dyDescent="0.25">
      <c r="A631" s="820"/>
      <c r="B631" s="823" t="s">
        <v>416</v>
      </c>
      <c r="C631" s="605" t="s">
        <v>3554</v>
      </c>
      <c r="D631" s="604">
        <v>2</v>
      </c>
      <c r="E631" s="604">
        <v>2</v>
      </c>
      <c r="F631" s="604">
        <v>3</v>
      </c>
      <c r="G631" s="604">
        <v>0</v>
      </c>
      <c r="H631" s="604">
        <v>0</v>
      </c>
      <c r="I631" s="604">
        <v>0</v>
      </c>
      <c r="J631" s="604">
        <v>0</v>
      </c>
      <c r="K631" s="604">
        <v>0</v>
      </c>
      <c r="L631" s="604">
        <v>0</v>
      </c>
      <c r="M631" s="604">
        <v>0</v>
      </c>
      <c r="N631" s="604">
        <v>0</v>
      </c>
      <c r="O631" s="604">
        <v>0</v>
      </c>
      <c r="P631" s="604">
        <v>0</v>
      </c>
      <c r="Q631" s="604">
        <v>0</v>
      </c>
      <c r="R631" s="604">
        <v>0</v>
      </c>
      <c r="S631" s="604">
        <v>0</v>
      </c>
      <c r="T631" s="604">
        <v>0</v>
      </c>
      <c r="U631" s="604">
        <v>0</v>
      </c>
      <c r="V631" s="604">
        <v>0</v>
      </c>
      <c r="W631" s="604">
        <v>0</v>
      </c>
      <c r="X631" s="604">
        <f t="shared" si="130"/>
        <v>7</v>
      </c>
      <c r="Y631" s="604">
        <f t="shared" si="131"/>
        <v>0</v>
      </c>
      <c r="Z631" s="604">
        <f t="shared" si="124"/>
        <v>7</v>
      </c>
      <c r="AA631" s="628"/>
      <c r="AB631" s="628"/>
      <c r="AC631" s="628"/>
      <c r="AD631" s="628"/>
    </row>
    <row r="632" spans="1:30" hidden="1" outlineLevel="1" x14ac:dyDescent="0.25">
      <c r="A632" s="820"/>
      <c r="B632" s="823"/>
      <c r="C632" s="605" t="s">
        <v>417</v>
      </c>
      <c r="D632" s="604">
        <v>34</v>
      </c>
      <c r="E632" s="604">
        <v>78</v>
      </c>
      <c r="F632" s="604">
        <v>153</v>
      </c>
      <c r="G632" s="604">
        <v>88</v>
      </c>
      <c r="H632" s="604">
        <v>4227</v>
      </c>
      <c r="I632" s="604">
        <v>20</v>
      </c>
      <c r="J632" s="604">
        <v>112</v>
      </c>
      <c r="K632" s="604">
        <v>129</v>
      </c>
      <c r="L632" s="604">
        <v>40</v>
      </c>
      <c r="M632" s="604">
        <v>1474</v>
      </c>
      <c r="N632" s="604">
        <v>0</v>
      </c>
      <c r="O632" s="604">
        <v>0</v>
      </c>
      <c r="P632" s="604">
        <v>0</v>
      </c>
      <c r="Q632" s="604">
        <v>0</v>
      </c>
      <c r="R632" s="604">
        <v>71</v>
      </c>
      <c r="S632" s="604">
        <v>0</v>
      </c>
      <c r="T632" s="604">
        <v>0</v>
      </c>
      <c r="U632" s="604">
        <v>0</v>
      </c>
      <c r="V632" s="604">
        <v>0</v>
      </c>
      <c r="W632" s="604">
        <v>35</v>
      </c>
      <c r="X632" s="604">
        <f t="shared" si="130"/>
        <v>4651</v>
      </c>
      <c r="Y632" s="604">
        <f t="shared" si="131"/>
        <v>1810</v>
      </c>
      <c r="Z632" s="604">
        <f t="shared" si="124"/>
        <v>6461</v>
      </c>
      <c r="AA632" s="628"/>
      <c r="AB632" s="628"/>
      <c r="AC632" s="628"/>
      <c r="AD632" s="628"/>
    </row>
    <row r="633" spans="1:30" ht="22.5" hidden="1" outlineLevel="1" x14ac:dyDescent="0.25">
      <c r="A633" s="820"/>
      <c r="B633" s="823"/>
      <c r="C633" s="605" t="s">
        <v>3555</v>
      </c>
      <c r="D633" s="604">
        <v>93</v>
      </c>
      <c r="E633" s="604">
        <v>190</v>
      </c>
      <c r="F633" s="604">
        <v>297</v>
      </c>
      <c r="G633" s="604">
        <v>92</v>
      </c>
      <c r="H633" s="604">
        <v>4101</v>
      </c>
      <c r="I633" s="604">
        <v>2</v>
      </c>
      <c r="J633" s="604">
        <v>2</v>
      </c>
      <c r="K633" s="604">
        <v>3</v>
      </c>
      <c r="L633" s="604">
        <v>0</v>
      </c>
      <c r="M633" s="604">
        <v>26</v>
      </c>
      <c r="N633" s="604">
        <v>0</v>
      </c>
      <c r="O633" s="604">
        <v>0</v>
      </c>
      <c r="P633" s="604">
        <v>0</v>
      </c>
      <c r="Q633" s="604">
        <v>0</v>
      </c>
      <c r="R633" s="604">
        <v>62</v>
      </c>
      <c r="S633" s="604">
        <v>0</v>
      </c>
      <c r="T633" s="604">
        <v>0</v>
      </c>
      <c r="U633" s="604">
        <v>0</v>
      </c>
      <c r="V633" s="604">
        <v>0</v>
      </c>
      <c r="W633" s="604">
        <v>0</v>
      </c>
      <c r="X633" s="604">
        <f t="shared" si="130"/>
        <v>4835</v>
      </c>
      <c r="Y633" s="604">
        <f t="shared" si="131"/>
        <v>33</v>
      </c>
      <c r="Z633" s="604">
        <f t="shared" si="124"/>
        <v>4868</v>
      </c>
      <c r="AA633" s="628"/>
      <c r="AB633" s="628"/>
      <c r="AC633" s="628"/>
      <c r="AD633" s="628"/>
    </row>
    <row r="634" spans="1:30" ht="14.1" customHeight="1" collapsed="1" x14ac:dyDescent="0.25">
      <c r="A634" s="778" t="s">
        <v>418</v>
      </c>
      <c r="B634" s="778"/>
      <c r="C634" s="778"/>
      <c r="D634" s="599">
        <f>SUM(D635:D643)</f>
        <v>211</v>
      </c>
      <c r="E634" s="599">
        <f t="shared" ref="E634:W634" si="136">SUM(E635:E643)</f>
        <v>664</v>
      </c>
      <c r="F634" s="599">
        <f t="shared" si="136"/>
        <v>1221</v>
      </c>
      <c r="G634" s="599">
        <f t="shared" si="136"/>
        <v>522</v>
      </c>
      <c r="H634" s="599">
        <f t="shared" si="136"/>
        <v>31435</v>
      </c>
      <c r="I634" s="599">
        <f t="shared" si="136"/>
        <v>26</v>
      </c>
      <c r="J634" s="599">
        <f t="shared" si="136"/>
        <v>134</v>
      </c>
      <c r="K634" s="599">
        <f t="shared" si="136"/>
        <v>195</v>
      </c>
      <c r="L634" s="599">
        <f t="shared" si="136"/>
        <v>104</v>
      </c>
      <c r="M634" s="599">
        <f t="shared" si="136"/>
        <v>4524</v>
      </c>
      <c r="N634" s="599">
        <f t="shared" si="136"/>
        <v>0</v>
      </c>
      <c r="O634" s="599">
        <f t="shared" si="136"/>
        <v>0</v>
      </c>
      <c r="P634" s="599">
        <f t="shared" si="136"/>
        <v>3</v>
      </c>
      <c r="Q634" s="599">
        <f t="shared" si="136"/>
        <v>2</v>
      </c>
      <c r="R634" s="599">
        <f t="shared" si="136"/>
        <v>1187</v>
      </c>
      <c r="S634" s="599">
        <f t="shared" si="136"/>
        <v>0</v>
      </c>
      <c r="T634" s="599">
        <f t="shared" si="136"/>
        <v>0</v>
      </c>
      <c r="U634" s="599">
        <f t="shared" si="136"/>
        <v>0</v>
      </c>
      <c r="V634" s="599">
        <f t="shared" si="136"/>
        <v>0</v>
      </c>
      <c r="W634" s="599">
        <f t="shared" si="136"/>
        <v>43</v>
      </c>
      <c r="X634" s="598">
        <f t="shared" si="130"/>
        <v>35245</v>
      </c>
      <c r="Y634" s="598">
        <f t="shared" si="131"/>
        <v>5026</v>
      </c>
      <c r="Z634" s="598">
        <f t="shared" si="124"/>
        <v>40271</v>
      </c>
      <c r="AA634" s="628"/>
      <c r="AB634" s="628"/>
      <c r="AC634" s="628"/>
      <c r="AD634" s="628"/>
    </row>
    <row r="635" spans="1:30" ht="11.25" hidden="1" customHeight="1" outlineLevel="1" x14ac:dyDescent="0.25">
      <c r="A635" s="820" t="s">
        <v>551</v>
      </c>
      <c r="B635" s="824" t="s">
        <v>3558</v>
      </c>
      <c r="C635" s="605" t="s">
        <v>552</v>
      </c>
      <c r="D635" s="604">
        <v>173</v>
      </c>
      <c r="E635" s="604">
        <v>600</v>
      </c>
      <c r="F635" s="604">
        <v>1062</v>
      </c>
      <c r="G635" s="604">
        <v>446</v>
      </c>
      <c r="H635" s="604">
        <v>25891</v>
      </c>
      <c r="I635" s="604">
        <v>16</v>
      </c>
      <c r="J635" s="604">
        <v>92</v>
      </c>
      <c r="K635" s="604">
        <v>147</v>
      </c>
      <c r="L635" s="604">
        <v>64</v>
      </c>
      <c r="M635" s="604">
        <v>3548</v>
      </c>
      <c r="N635" s="604">
        <v>0</v>
      </c>
      <c r="O635" s="604">
        <v>0</v>
      </c>
      <c r="P635" s="604">
        <v>3</v>
      </c>
      <c r="Q635" s="604">
        <v>2</v>
      </c>
      <c r="R635" s="604">
        <v>742</v>
      </c>
      <c r="S635" s="604">
        <v>0</v>
      </c>
      <c r="T635" s="604">
        <v>0</v>
      </c>
      <c r="U635" s="604">
        <v>0</v>
      </c>
      <c r="V635" s="604">
        <v>0</v>
      </c>
      <c r="W635" s="604">
        <v>32</v>
      </c>
      <c r="X635" s="604">
        <f t="shared" si="130"/>
        <v>28919</v>
      </c>
      <c r="Y635" s="604">
        <f t="shared" si="131"/>
        <v>3899</v>
      </c>
      <c r="Z635" s="604">
        <f t="shared" si="124"/>
        <v>32818</v>
      </c>
      <c r="AA635" s="628"/>
      <c r="AB635" s="628"/>
      <c r="AC635" s="628"/>
      <c r="AD635" s="628"/>
    </row>
    <row r="636" spans="1:30" ht="33.75" hidden="1" outlineLevel="1" x14ac:dyDescent="0.25">
      <c r="A636" s="820"/>
      <c r="B636" s="825"/>
      <c r="C636" s="605" t="s">
        <v>3557</v>
      </c>
      <c r="D636" s="604">
        <v>0</v>
      </c>
      <c r="E636" s="604">
        <v>4</v>
      </c>
      <c r="F636" s="604">
        <v>21</v>
      </c>
      <c r="G636" s="604">
        <v>32</v>
      </c>
      <c r="H636" s="604">
        <v>452</v>
      </c>
      <c r="I636" s="604">
        <v>5</v>
      </c>
      <c r="J636" s="604">
        <v>26</v>
      </c>
      <c r="K636" s="604">
        <v>36</v>
      </c>
      <c r="L636" s="604">
        <v>32</v>
      </c>
      <c r="M636" s="604">
        <v>742</v>
      </c>
      <c r="N636" s="604">
        <v>0</v>
      </c>
      <c r="O636" s="604">
        <v>0</v>
      </c>
      <c r="P636" s="604">
        <v>0</v>
      </c>
      <c r="Q636" s="604">
        <v>0</v>
      </c>
      <c r="R636" s="604">
        <v>18</v>
      </c>
      <c r="S636" s="604">
        <v>0</v>
      </c>
      <c r="T636" s="604">
        <v>0</v>
      </c>
      <c r="U636" s="604">
        <v>0</v>
      </c>
      <c r="V636" s="604">
        <v>0</v>
      </c>
      <c r="W636" s="604">
        <v>9</v>
      </c>
      <c r="X636" s="604">
        <f t="shared" si="130"/>
        <v>527</v>
      </c>
      <c r="Y636" s="604">
        <f t="shared" si="131"/>
        <v>850</v>
      </c>
      <c r="Z636" s="604">
        <f t="shared" si="124"/>
        <v>1377</v>
      </c>
      <c r="AA636" s="628"/>
      <c r="AB636" s="628"/>
      <c r="AC636" s="628"/>
      <c r="AD636" s="628"/>
    </row>
    <row r="637" spans="1:30" ht="22.5" hidden="1" outlineLevel="1" x14ac:dyDescent="0.25">
      <c r="A637" s="820"/>
      <c r="B637" s="826"/>
      <c r="C637" s="605" t="s">
        <v>2375</v>
      </c>
      <c r="D637" s="604">
        <v>26</v>
      </c>
      <c r="E637" s="604">
        <v>18</v>
      </c>
      <c r="F637" s="604">
        <v>75</v>
      </c>
      <c r="G637" s="604">
        <v>24</v>
      </c>
      <c r="H637" s="604">
        <v>1534</v>
      </c>
      <c r="I637" s="604">
        <v>3</v>
      </c>
      <c r="J637" s="604">
        <v>14</v>
      </c>
      <c r="K637" s="604">
        <v>9</v>
      </c>
      <c r="L637" s="604">
        <v>4</v>
      </c>
      <c r="M637" s="604">
        <v>146</v>
      </c>
      <c r="N637" s="604">
        <v>0</v>
      </c>
      <c r="O637" s="604">
        <v>0</v>
      </c>
      <c r="P637" s="604">
        <v>0</v>
      </c>
      <c r="Q637" s="604">
        <v>0</v>
      </c>
      <c r="R637" s="604">
        <v>218</v>
      </c>
      <c r="S637" s="604">
        <v>0</v>
      </c>
      <c r="T637" s="604">
        <v>0</v>
      </c>
      <c r="U637" s="604">
        <v>0</v>
      </c>
      <c r="V637" s="604">
        <v>0</v>
      </c>
      <c r="W637" s="604">
        <v>0</v>
      </c>
      <c r="X637" s="604">
        <f t="shared" si="130"/>
        <v>1895</v>
      </c>
      <c r="Y637" s="604">
        <f t="shared" si="131"/>
        <v>176</v>
      </c>
      <c r="Z637" s="604">
        <f t="shared" si="124"/>
        <v>2071</v>
      </c>
      <c r="AA637" s="628"/>
      <c r="AB637" s="628"/>
      <c r="AC637" s="628"/>
      <c r="AD637" s="628"/>
    </row>
    <row r="638" spans="1:30" ht="22.5" hidden="1" customHeight="1" outlineLevel="1" x14ac:dyDescent="0.25">
      <c r="A638" s="820"/>
      <c r="B638" s="824" t="s">
        <v>553</v>
      </c>
      <c r="C638" s="605" t="s">
        <v>2376</v>
      </c>
      <c r="D638" s="604">
        <v>0</v>
      </c>
      <c r="E638" s="604">
        <v>0</v>
      </c>
      <c r="F638" s="604">
        <v>0</v>
      </c>
      <c r="G638" s="604">
        <v>0</v>
      </c>
      <c r="H638" s="604">
        <v>0</v>
      </c>
      <c r="I638" s="604">
        <v>0</v>
      </c>
      <c r="J638" s="604">
        <v>0</v>
      </c>
      <c r="K638" s="604">
        <v>0</v>
      </c>
      <c r="L638" s="604">
        <v>0</v>
      </c>
      <c r="M638" s="604">
        <v>0</v>
      </c>
      <c r="N638" s="604">
        <v>0</v>
      </c>
      <c r="O638" s="604">
        <v>0</v>
      </c>
      <c r="P638" s="604">
        <v>0</v>
      </c>
      <c r="Q638" s="604">
        <v>0</v>
      </c>
      <c r="R638" s="604">
        <v>0</v>
      </c>
      <c r="S638" s="604">
        <v>0</v>
      </c>
      <c r="T638" s="604">
        <v>0</v>
      </c>
      <c r="U638" s="604">
        <v>0</v>
      </c>
      <c r="V638" s="604">
        <v>0</v>
      </c>
      <c r="W638" s="604">
        <v>0</v>
      </c>
      <c r="X638" s="604">
        <f t="shared" si="130"/>
        <v>0</v>
      </c>
      <c r="Y638" s="604">
        <f t="shared" si="131"/>
        <v>0</v>
      </c>
      <c r="Z638" s="604">
        <f t="shared" ref="Z638:Z656" si="137">+Y638+X638</f>
        <v>0</v>
      </c>
      <c r="AA638" s="628"/>
      <c r="AB638" s="628"/>
      <c r="AC638" s="628"/>
      <c r="AD638" s="628"/>
    </row>
    <row r="639" spans="1:30" ht="15" hidden="1" customHeight="1" outlineLevel="1" x14ac:dyDescent="0.25">
      <c r="A639" s="820"/>
      <c r="B639" s="825"/>
      <c r="C639" s="605" t="s">
        <v>2377</v>
      </c>
      <c r="D639" s="604">
        <v>0</v>
      </c>
      <c r="E639" s="604">
        <v>4</v>
      </c>
      <c r="F639" s="604">
        <v>3</v>
      </c>
      <c r="G639" s="604">
        <v>0</v>
      </c>
      <c r="H639" s="604">
        <v>210</v>
      </c>
      <c r="I639" s="604">
        <v>1</v>
      </c>
      <c r="J639" s="604">
        <v>0</v>
      </c>
      <c r="K639" s="604">
        <v>3</v>
      </c>
      <c r="L639" s="604">
        <v>0</v>
      </c>
      <c r="M639" s="604">
        <v>35</v>
      </c>
      <c r="N639" s="604">
        <v>0</v>
      </c>
      <c r="O639" s="604">
        <v>0</v>
      </c>
      <c r="P639" s="604">
        <v>0</v>
      </c>
      <c r="Q639" s="604">
        <v>0</v>
      </c>
      <c r="R639" s="604">
        <v>7</v>
      </c>
      <c r="S639" s="604">
        <v>0</v>
      </c>
      <c r="T639" s="604">
        <v>0</v>
      </c>
      <c r="U639" s="604">
        <v>0</v>
      </c>
      <c r="V639" s="604">
        <v>0</v>
      </c>
      <c r="W639" s="604">
        <v>0</v>
      </c>
      <c r="X639" s="604">
        <f t="shared" si="130"/>
        <v>224</v>
      </c>
      <c r="Y639" s="604">
        <f t="shared" si="131"/>
        <v>39</v>
      </c>
      <c r="Z639" s="604">
        <f t="shared" si="137"/>
        <v>263</v>
      </c>
      <c r="AA639" s="628"/>
      <c r="AB639" s="628"/>
      <c r="AC639" s="628"/>
      <c r="AD639" s="628"/>
    </row>
    <row r="640" spans="1:30" ht="24" hidden="1" customHeight="1" outlineLevel="1" x14ac:dyDescent="0.25">
      <c r="A640" s="820"/>
      <c r="B640" s="825"/>
      <c r="C640" s="605" t="s">
        <v>2378</v>
      </c>
      <c r="D640" s="604">
        <v>5</v>
      </c>
      <c r="E640" s="604">
        <v>0</v>
      </c>
      <c r="F640" s="604">
        <v>12</v>
      </c>
      <c r="G640" s="604">
        <v>4</v>
      </c>
      <c r="H640" s="604">
        <v>200</v>
      </c>
      <c r="I640" s="604">
        <v>0</v>
      </c>
      <c r="J640" s="604">
        <v>0</v>
      </c>
      <c r="K640" s="604">
        <v>0</v>
      </c>
      <c r="L640" s="604">
        <v>0</v>
      </c>
      <c r="M640" s="604">
        <v>27</v>
      </c>
      <c r="N640" s="604">
        <v>0</v>
      </c>
      <c r="O640" s="604">
        <v>0</v>
      </c>
      <c r="P640" s="604">
        <v>0</v>
      </c>
      <c r="Q640" s="604">
        <v>0</v>
      </c>
      <c r="R640" s="604">
        <v>58</v>
      </c>
      <c r="S640" s="604">
        <v>0</v>
      </c>
      <c r="T640" s="604">
        <v>0</v>
      </c>
      <c r="U640" s="604">
        <v>0</v>
      </c>
      <c r="V640" s="604">
        <v>0</v>
      </c>
      <c r="W640" s="604">
        <v>2</v>
      </c>
      <c r="X640" s="604">
        <f t="shared" si="130"/>
        <v>279</v>
      </c>
      <c r="Y640" s="604">
        <f t="shared" si="131"/>
        <v>29</v>
      </c>
      <c r="Z640" s="604">
        <f t="shared" si="137"/>
        <v>308</v>
      </c>
      <c r="AA640" s="628"/>
      <c r="AB640" s="628"/>
      <c r="AC640" s="628"/>
      <c r="AD640" s="628"/>
    </row>
    <row r="641" spans="1:30" ht="22.5" hidden="1" customHeight="1" outlineLevel="1" x14ac:dyDescent="0.25">
      <c r="A641" s="820"/>
      <c r="B641" s="825"/>
      <c r="C641" s="605" t="s">
        <v>554</v>
      </c>
      <c r="D641" s="604">
        <v>0</v>
      </c>
      <c r="E641" s="604">
        <v>0</v>
      </c>
      <c r="F641" s="604">
        <v>3</v>
      </c>
      <c r="G641" s="604">
        <v>0</v>
      </c>
      <c r="H641" s="604">
        <v>43</v>
      </c>
      <c r="I641" s="604">
        <v>0</v>
      </c>
      <c r="J641" s="604">
        <v>0</v>
      </c>
      <c r="K641" s="604">
        <v>0</v>
      </c>
      <c r="L641" s="604">
        <v>0</v>
      </c>
      <c r="M641" s="604">
        <v>0</v>
      </c>
      <c r="N641" s="604">
        <v>0</v>
      </c>
      <c r="O641" s="604">
        <v>0</v>
      </c>
      <c r="P641" s="604">
        <v>0</v>
      </c>
      <c r="Q641" s="604">
        <v>0</v>
      </c>
      <c r="R641" s="604">
        <v>3</v>
      </c>
      <c r="S641" s="604">
        <v>0</v>
      </c>
      <c r="T641" s="604">
        <v>0</v>
      </c>
      <c r="U641" s="604">
        <v>0</v>
      </c>
      <c r="V641" s="604">
        <v>0</v>
      </c>
      <c r="W641" s="604">
        <v>0</v>
      </c>
      <c r="X641" s="604">
        <f t="shared" si="130"/>
        <v>49</v>
      </c>
      <c r="Y641" s="604">
        <f t="shared" si="131"/>
        <v>0</v>
      </c>
      <c r="Z641" s="604">
        <f t="shared" si="137"/>
        <v>49</v>
      </c>
      <c r="AA641" s="628"/>
      <c r="AB641" s="628"/>
      <c r="AC641" s="628"/>
      <c r="AD641" s="628"/>
    </row>
    <row r="642" spans="1:30" ht="18.75" hidden="1" customHeight="1" outlineLevel="1" x14ac:dyDescent="0.25">
      <c r="A642" s="820"/>
      <c r="B642" s="826"/>
      <c r="C642" s="605" t="s">
        <v>555</v>
      </c>
      <c r="D642" s="604">
        <v>7</v>
      </c>
      <c r="E642" s="604">
        <v>36</v>
      </c>
      <c r="F642" s="604">
        <v>45</v>
      </c>
      <c r="G642" s="604">
        <v>16</v>
      </c>
      <c r="H642" s="604">
        <v>3105</v>
      </c>
      <c r="I642" s="604">
        <v>1</v>
      </c>
      <c r="J642" s="604">
        <v>2</v>
      </c>
      <c r="K642" s="604">
        <v>0</v>
      </c>
      <c r="L642" s="604">
        <v>4</v>
      </c>
      <c r="M642" s="604">
        <v>11</v>
      </c>
      <c r="N642" s="604">
        <v>0</v>
      </c>
      <c r="O642" s="604">
        <v>0</v>
      </c>
      <c r="P642" s="604">
        <v>0</v>
      </c>
      <c r="Q642" s="604">
        <v>0</v>
      </c>
      <c r="R642" s="604">
        <v>141</v>
      </c>
      <c r="S642" s="604">
        <v>0</v>
      </c>
      <c r="T642" s="604">
        <v>0</v>
      </c>
      <c r="U642" s="604">
        <v>0</v>
      </c>
      <c r="V642" s="604">
        <v>0</v>
      </c>
      <c r="W642" s="604">
        <v>0</v>
      </c>
      <c r="X642" s="604">
        <f t="shared" si="130"/>
        <v>3350</v>
      </c>
      <c r="Y642" s="604">
        <f t="shared" si="131"/>
        <v>18</v>
      </c>
      <c r="Z642" s="604">
        <f t="shared" si="137"/>
        <v>3368</v>
      </c>
      <c r="AA642" s="628"/>
      <c r="AB642" s="628"/>
      <c r="AC642" s="628"/>
      <c r="AD642" s="628"/>
    </row>
    <row r="643" spans="1:30" ht="23.25" hidden="1" customHeight="1" outlineLevel="1" x14ac:dyDescent="0.25">
      <c r="A643" s="820"/>
      <c r="B643" s="624" t="s">
        <v>2379</v>
      </c>
      <c r="C643" s="605" t="s">
        <v>2380</v>
      </c>
      <c r="D643" s="604">
        <v>0</v>
      </c>
      <c r="E643" s="604">
        <v>2</v>
      </c>
      <c r="F643" s="604">
        <v>0</v>
      </c>
      <c r="G643" s="604">
        <v>0</v>
      </c>
      <c r="H643" s="604">
        <v>0</v>
      </c>
      <c r="I643" s="604">
        <v>0</v>
      </c>
      <c r="J643" s="604">
        <v>0</v>
      </c>
      <c r="K643" s="604">
        <v>0</v>
      </c>
      <c r="L643" s="604">
        <v>0</v>
      </c>
      <c r="M643" s="604">
        <v>15</v>
      </c>
      <c r="N643" s="604">
        <v>0</v>
      </c>
      <c r="O643" s="604">
        <v>0</v>
      </c>
      <c r="P643" s="604">
        <v>0</v>
      </c>
      <c r="Q643" s="604">
        <v>0</v>
      </c>
      <c r="R643" s="604">
        <v>0</v>
      </c>
      <c r="S643" s="604">
        <v>0</v>
      </c>
      <c r="T643" s="604">
        <v>0</v>
      </c>
      <c r="U643" s="604">
        <v>0</v>
      </c>
      <c r="V643" s="604">
        <v>0</v>
      </c>
      <c r="W643" s="604">
        <v>0</v>
      </c>
      <c r="X643" s="604">
        <f t="shared" si="130"/>
        <v>2</v>
      </c>
      <c r="Y643" s="604">
        <f t="shared" si="131"/>
        <v>15</v>
      </c>
      <c r="Z643" s="604">
        <f t="shared" si="137"/>
        <v>17</v>
      </c>
      <c r="AA643" s="628"/>
      <c r="AB643" s="628"/>
      <c r="AC643" s="628"/>
      <c r="AD643" s="628"/>
    </row>
    <row r="644" spans="1:30" ht="14.1" customHeight="1" collapsed="1" x14ac:dyDescent="0.25">
      <c r="A644" s="778" t="s">
        <v>419</v>
      </c>
      <c r="B644" s="778"/>
      <c r="C644" s="778"/>
      <c r="D644" s="599">
        <f>SUM(D645:D656)</f>
        <v>122</v>
      </c>
      <c r="E644" s="599">
        <f t="shared" ref="E644:W644" si="138">SUM(E645:E656)</f>
        <v>406</v>
      </c>
      <c r="F644" s="599">
        <f t="shared" si="138"/>
        <v>765</v>
      </c>
      <c r="G644" s="599">
        <f t="shared" si="138"/>
        <v>344</v>
      </c>
      <c r="H644" s="599">
        <f t="shared" si="138"/>
        <v>12617</v>
      </c>
      <c r="I644" s="599">
        <f t="shared" si="138"/>
        <v>100</v>
      </c>
      <c r="J644" s="599">
        <f t="shared" si="138"/>
        <v>274</v>
      </c>
      <c r="K644" s="599">
        <f t="shared" si="138"/>
        <v>492</v>
      </c>
      <c r="L644" s="599">
        <f t="shared" si="138"/>
        <v>208</v>
      </c>
      <c r="M644" s="599">
        <f t="shared" si="138"/>
        <v>9722</v>
      </c>
      <c r="N644" s="599">
        <f t="shared" si="138"/>
        <v>0</v>
      </c>
      <c r="O644" s="599">
        <f t="shared" si="138"/>
        <v>0</v>
      </c>
      <c r="P644" s="599">
        <f t="shared" si="138"/>
        <v>0</v>
      </c>
      <c r="Q644" s="599">
        <f t="shared" si="138"/>
        <v>4</v>
      </c>
      <c r="R644" s="599">
        <f t="shared" si="138"/>
        <v>399</v>
      </c>
      <c r="S644" s="599">
        <f t="shared" si="138"/>
        <v>0</v>
      </c>
      <c r="T644" s="599">
        <f t="shared" si="138"/>
        <v>0</v>
      </c>
      <c r="U644" s="599">
        <f t="shared" si="138"/>
        <v>0</v>
      </c>
      <c r="V644" s="599">
        <f t="shared" si="138"/>
        <v>0</v>
      </c>
      <c r="W644" s="599">
        <f t="shared" si="138"/>
        <v>215</v>
      </c>
      <c r="X644" s="598">
        <f t="shared" si="130"/>
        <v>14657</v>
      </c>
      <c r="Y644" s="598">
        <f t="shared" si="131"/>
        <v>11011</v>
      </c>
      <c r="Z644" s="598">
        <f t="shared" si="137"/>
        <v>25668</v>
      </c>
      <c r="AA644" s="628"/>
      <c r="AB644" s="628"/>
      <c r="AC644" s="628"/>
      <c r="AD644" s="628"/>
    </row>
    <row r="645" spans="1:30" hidden="1" outlineLevel="1" x14ac:dyDescent="0.25">
      <c r="A645" s="832" t="s">
        <v>419</v>
      </c>
      <c r="B645" s="624" t="s">
        <v>420</v>
      </c>
      <c r="C645" s="605" t="s">
        <v>421</v>
      </c>
      <c r="D645" s="604">
        <v>4</v>
      </c>
      <c r="E645" s="604">
        <v>2</v>
      </c>
      <c r="F645" s="604">
        <v>6</v>
      </c>
      <c r="G645" s="604">
        <v>0</v>
      </c>
      <c r="H645" s="604">
        <v>103</v>
      </c>
      <c r="I645" s="604">
        <v>9</v>
      </c>
      <c r="J645" s="604">
        <v>24</v>
      </c>
      <c r="K645" s="604">
        <v>24</v>
      </c>
      <c r="L645" s="604">
        <v>16</v>
      </c>
      <c r="M645" s="604">
        <v>919</v>
      </c>
      <c r="N645" s="604">
        <v>0</v>
      </c>
      <c r="O645" s="604">
        <v>0</v>
      </c>
      <c r="P645" s="604">
        <v>0</v>
      </c>
      <c r="Q645" s="604">
        <v>0</v>
      </c>
      <c r="R645" s="604">
        <v>0</v>
      </c>
      <c r="S645" s="604">
        <v>0</v>
      </c>
      <c r="T645" s="604">
        <v>0</v>
      </c>
      <c r="U645" s="604">
        <v>0</v>
      </c>
      <c r="V645" s="604">
        <v>0</v>
      </c>
      <c r="W645" s="604">
        <v>8</v>
      </c>
      <c r="X645" s="604">
        <f t="shared" si="130"/>
        <v>115</v>
      </c>
      <c r="Y645" s="604">
        <f t="shared" si="131"/>
        <v>1000</v>
      </c>
      <c r="Z645" s="604">
        <f t="shared" si="137"/>
        <v>1115</v>
      </c>
      <c r="AA645" s="628"/>
      <c r="AB645" s="628"/>
      <c r="AC645" s="628"/>
      <c r="AD645" s="628"/>
    </row>
    <row r="646" spans="1:30" ht="15" hidden="1" customHeight="1" outlineLevel="1" x14ac:dyDescent="0.25">
      <c r="A646" s="833"/>
      <c r="B646" s="624" t="s">
        <v>422</v>
      </c>
      <c r="C646" s="605" t="s">
        <v>423</v>
      </c>
      <c r="D646" s="604">
        <v>2</v>
      </c>
      <c r="E646" s="604">
        <v>12</v>
      </c>
      <c r="F646" s="604">
        <v>18</v>
      </c>
      <c r="G646" s="604">
        <v>0</v>
      </c>
      <c r="H646" s="604">
        <v>707</v>
      </c>
      <c r="I646" s="604">
        <v>11</v>
      </c>
      <c r="J646" s="604">
        <v>36</v>
      </c>
      <c r="K646" s="604">
        <v>63</v>
      </c>
      <c r="L646" s="604">
        <v>16</v>
      </c>
      <c r="M646" s="604">
        <v>1431</v>
      </c>
      <c r="N646" s="604">
        <v>0</v>
      </c>
      <c r="O646" s="604">
        <v>0</v>
      </c>
      <c r="P646" s="604">
        <v>0</v>
      </c>
      <c r="Q646" s="604">
        <v>0</v>
      </c>
      <c r="R646" s="604">
        <v>27</v>
      </c>
      <c r="S646" s="604">
        <v>0</v>
      </c>
      <c r="T646" s="604">
        <v>0</v>
      </c>
      <c r="U646" s="604">
        <v>0</v>
      </c>
      <c r="V646" s="604">
        <v>0</v>
      </c>
      <c r="W646" s="604">
        <v>36</v>
      </c>
      <c r="X646" s="604">
        <f t="shared" si="130"/>
        <v>766</v>
      </c>
      <c r="Y646" s="604">
        <f t="shared" si="131"/>
        <v>1593</v>
      </c>
      <c r="Z646" s="604">
        <f t="shared" si="137"/>
        <v>2359</v>
      </c>
      <c r="AA646" s="628"/>
      <c r="AB646" s="628"/>
      <c r="AC646" s="628"/>
      <c r="AD646" s="628"/>
    </row>
    <row r="647" spans="1:30" ht="15" hidden="1" customHeight="1" outlineLevel="1" x14ac:dyDescent="0.25">
      <c r="A647" s="833"/>
      <c r="B647" s="824" t="s">
        <v>3566</v>
      </c>
      <c r="C647" s="605" t="s">
        <v>424</v>
      </c>
      <c r="D647" s="604">
        <v>16</v>
      </c>
      <c r="E647" s="604">
        <v>40</v>
      </c>
      <c r="F647" s="604">
        <v>66</v>
      </c>
      <c r="G647" s="604">
        <v>24</v>
      </c>
      <c r="H647" s="604">
        <v>1188</v>
      </c>
      <c r="I647" s="604">
        <v>18</v>
      </c>
      <c r="J647" s="604">
        <v>70</v>
      </c>
      <c r="K647" s="604">
        <v>99</v>
      </c>
      <c r="L647" s="604">
        <v>48</v>
      </c>
      <c r="M647" s="604">
        <v>2138</v>
      </c>
      <c r="N647" s="604">
        <v>0</v>
      </c>
      <c r="O647" s="604">
        <v>0</v>
      </c>
      <c r="P647" s="604">
        <v>0</v>
      </c>
      <c r="Q647" s="604">
        <v>0</v>
      </c>
      <c r="R647" s="604">
        <v>15</v>
      </c>
      <c r="S647" s="604">
        <v>0</v>
      </c>
      <c r="T647" s="604">
        <v>0</v>
      </c>
      <c r="U647" s="604">
        <v>0</v>
      </c>
      <c r="V647" s="604">
        <v>0</v>
      </c>
      <c r="W647" s="604">
        <v>43</v>
      </c>
      <c r="X647" s="604">
        <f t="shared" si="130"/>
        <v>1349</v>
      </c>
      <c r="Y647" s="604">
        <f t="shared" si="131"/>
        <v>2416</v>
      </c>
      <c r="Z647" s="604">
        <f t="shared" si="137"/>
        <v>3765</v>
      </c>
      <c r="AA647" s="628"/>
      <c r="AB647" s="628"/>
      <c r="AC647" s="628"/>
      <c r="AD647" s="628"/>
    </row>
    <row r="648" spans="1:30" ht="15" hidden="1" customHeight="1" outlineLevel="1" x14ac:dyDescent="0.25">
      <c r="A648" s="833"/>
      <c r="B648" s="825"/>
      <c r="C648" s="605" t="s">
        <v>3559</v>
      </c>
      <c r="D648" s="604">
        <v>63</v>
      </c>
      <c r="E648" s="604">
        <v>226</v>
      </c>
      <c r="F648" s="604">
        <v>420</v>
      </c>
      <c r="G648" s="604">
        <v>212</v>
      </c>
      <c r="H648" s="604">
        <v>5491</v>
      </c>
      <c r="I648" s="604">
        <v>22</v>
      </c>
      <c r="J648" s="604">
        <v>48</v>
      </c>
      <c r="K648" s="604">
        <v>87</v>
      </c>
      <c r="L648" s="604">
        <v>32</v>
      </c>
      <c r="M648" s="604">
        <v>830</v>
      </c>
      <c r="N648" s="604">
        <v>0</v>
      </c>
      <c r="O648" s="604">
        <v>0</v>
      </c>
      <c r="P648" s="604">
        <v>0</v>
      </c>
      <c r="Q648" s="604">
        <v>0</v>
      </c>
      <c r="R648" s="604">
        <v>179</v>
      </c>
      <c r="S648" s="604">
        <v>0</v>
      </c>
      <c r="T648" s="604">
        <v>0</v>
      </c>
      <c r="U648" s="604">
        <v>0</v>
      </c>
      <c r="V648" s="604">
        <v>0</v>
      </c>
      <c r="W648" s="604">
        <v>22</v>
      </c>
      <c r="X648" s="604">
        <f t="shared" si="130"/>
        <v>6591</v>
      </c>
      <c r="Y648" s="604">
        <f t="shared" si="131"/>
        <v>1041</v>
      </c>
      <c r="Z648" s="604">
        <f t="shared" si="137"/>
        <v>7632</v>
      </c>
      <c r="AA648" s="628"/>
      <c r="AB648" s="628"/>
      <c r="AC648" s="628"/>
      <c r="AD648" s="628"/>
    </row>
    <row r="649" spans="1:30" ht="29.25" hidden="1" customHeight="1" outlineLevel="1" x14ac:dyDescent="0.25">
      <c r="A649" s="833"/>
      <c r="B649" s="826"/>
      <c r="C649" s="605" t="s">
        <v>3560</v>
      </c>
      <c r="D649" s="604">
        <v>0</v>
      </c>
      <c r="E649" s="604">
        <v>4</v>
      </c>
      <c r="F649" s="604">
        <v>6</v>
      </c>
      <c r="G649" s="604">
        <v>4</v>
      </c>
      <c r="H649" s="604">
        <v>10</v>
      </c>
      <c r="I649" s="604">
        <v>1</v>
      </c>
      <c r="J649" s="604">
        <v>4</v>
      </c>
      <c r="K649" s="604">
        <v>0</v>
      </c>
      <c r="L649" s="604">
        <v>0</v>
      </c>
      <c r="M649" s="604">
        <v>137</v>
      </c>
      <c r="N649" s="604">
        <v>0</v>
      </c>
      <c r="O649" s="604">
        <v>0</v>
      </c>
      <c r="P649" s="604">
        <v>0</v>
      </c>
      <c r="Q649" s="604">
        <v>0</v>
      </c>
      <c r="R649" s="604">
        <v>0</v>
      </c>
      <c r="S649" s="604">
        <v>0</v>
      </c>
      <c r="T649" s="604">
        <v>0</v>
      </c>
      <c r="U649" s="604">
        <v>0</v>
      </c>
      <c r="V649" s="604">
        <v>0</v>
      </c>
      <c r="W649" s="604">
        <v>5</v>
      </c>
      <c r="X649" s="604">
        <f t="shared" si="130"/>
        <v>24</v>
      </c>
      <c r="Y649" s="604">
        <f t="shared" si="131"/>
        <v>147</v>
      </c>
      <c r="Z649" s="604">
        <f t="shared" si="137"/>
        <v>171</v>
      </c>
      <c r="AA649" s="628"/>
      <c r="AB649" s="628"/>
      <c r="AC649" s="628"/>
      <c r="AD649" s="628"/>
    </row>
    <row r="650" spans="1:30" hidden="1" outlineLevel="1" x14ac:dyDescent="0.25">
      <c r="A650" s="833"/>
      <c r="B650" s="624" t="s">
        <v>3561</v>
      </c>
      <c r="C650" s="605" t="s">
        <v>3562</v>
      </c>
      <c r="D650" s="604">
        <v>17</v>
      </c>
      <c r="E650" s="604">
        <v>54</v>
      </c>
      <c r="F650" s="604">
        <v>138</v>
      </c>
      <c r="G650" s="604">
        <v>52</v>
      </c>
      <c r="H650" s="604">
        <v>2893</v>
      </c>
      <c r="I650" s="604">
        <v>19</v>
      </c>
      <c r="J650" s="604">
        <v>46</v>
      </c>
      <c r="K650" s="604">
        <v>132</v>
      </c>
      <c r="L650" s="604">
        <v>32</v>
      </c>
      <c r="M650" s="604">
        <v>1823</v>
      </c>
      <c r="N650" s="604">
        <v>0</v>
      </c>
      <c r="O650" s="604">
        <v>0</v>
      </c>
      <c r="P650" s="604">
        <v>0</v>
      </c>
      <c r="Q650" s="604">
        <v>4</v>
      </c>
      <c r="R650" s="604">
        <v>112</v>
      </c>
      <c r="S650" s="604">
        <v>0</v>
      </c>
      <c r="T650" s="604">
        <v>0</v>
      </c>
      <c r="U650" s="604">
        <v>0</v>
      </c>
      <c r="V650" s="604">
        <v>0</v>
      </c>
      <c r="W650" s="604">
        <v>19</v>
      </c>
      <c r="X650" s="604">
        <f t="shared" si="130"/>
        <v>3270</v>
      </c>
      <c r="Y650" s="604">
        <f t="shared" si="131"/>
        <v>2071</v>
      </c>
      <c r="Z650" s="604">
        <f t="shared" si="137"/>
        <v>5341</v>
      </c>
      <c r="AA650" s="628"/>
      <c r="AB650" s="628"/>
      <c r="AC650" s="628"/>
      <c r="AD650" s="628"/>
    </row>
    <row r="651" spans="1:30" ht="15" hidden="1" customHeight="1" outlineLevel="1" x14ac:dyDescent="0.25">
      <c r="A651" s="833"/>
      <c r="B651" s="823" t="s">
        <v>425</v>
      </c>
      <c r="C651" s="605" t="s">
        <v>3563</v>
      </c>
      <c r="D651" s="604">
        <v>1</v>
      </c>
      <c r="E651" s="604">
        <v>0</v>
      </c>
      <c r="F651" s="604">
        <v>3</v>
      </c>
      <c r="G651" s="604">
        <v>0</v>
      </c>
      <c r="H651" s="604">
        <v>62</v>
      </c>
      <c r="I651" s="604">
        <v>0</v>
      </c>
      <c r="J651" s="604">
        <v>2</v>
      </c>
      <c r="K651" s="604">
        <v>0</v>
      </c>
      <c r="L651" s="604">
        <v>8</v>
      </c>
      <c r="M651" s="604">
        <v>145</v>
      </c>
      <c r="N651" s="604">
        <v>0</v>
      </c>
      <c r="O651" s="604">
        <v>0</v>
      </c>
      <c r="P651" s="604">
        <v>0</v>
      </c>
      <c r="Q651" s="604">
        <v>0</v>
      </c>
      <c r="R651" s="604">
        <v>0</v>
      </c>
      <c r="S651" s="604">
        <v>0</v>
      </c>
      <c r="T651" s="604">
        <v>0</v>
      </c>
      <c r="U651" s="604">
        <v>0</v>
      </c>
      <c r="V651" s="604">
        <v>0</v>
      </c>
      <c r="W651" s="604">
        <v>48</v>
      </c>
      <c r="X651" s="604">
        <f t="shared" si="130"/>
        <v>66</v>
      </c>
      <c r="Y651" s="604">
        <f t="shared" si="131"/>
        <v>203</v>
      </c>
      <c r="Z651" s="604">
        <f t="shared" si="137"/>
        <v>269</v>
      </c>
      <c r="AA651" s="628"/>
      <c r="AB651" s="628"/>
      <c r="AC651" s="628"/>
      <c r="AD651" s="628"/>
    </row>
    <row r="652" spans="1:30" ht="15" hidden="1" customHeight="1" outlineLevel="1" x14ac:dyDescent="0.25">
      <c r="A652" s="833"/>
      <c r="B652" s="823"/>
      <c r="C652" s="605" t="s">
        <v>426</v>
      </c>
      <c r="D652" s="604">
        <v>0</v>
      </c>
      <c r="E652" s="604">
        <v>4</v>
      </c>
      <c r="F652" s="604">
        <v>0</v>
      </c>
      <c r="G652" s="604">
        <v>0</v>
      </c>
      <c r="H652" s="604">
        <v>24</v>
      </c>
      <c r="I652" s="604">
        <v>2</v>
      </c>
      <c r="J652" s="604">
        <v>2</v>
      </c>
      <c r="K652" s="604">
        <v>9</v>
      </c>
      <c r="L652" s="604">
        <v>0</v>
      </c>
      <c r="M652" s="604">
        <v>60</v>
      </c>
      <c r="N652" s="604">
        <v>0</v>
      </c>
      <c r="O652" s="604">
        <v>0</v>
      </c>
      <c r="P652" s="604">
        <v>0</v>
      </c>
      <c r="Q652" s="604">
        <v>0</v>
      </c>
      <c r="R652" s="604">
        <v>3</v>
      </c>
      <c r="S652" s="604">
        <v>0</v>
      </c>
      <c r="T652" s="604">
        <v>0</v>
      </c>
      <c r="U652" s="604">
        <v>0</v>
      </c>
      <c r="V652" s="604">
        <v>0</v>
      </c>
      <c r="W652" s="604">
        <v>0</v>
      </c>
      <c r="X652" s="604">
        <f t="shared" si="130"/>
        <v>31</v>
      </c>
      <c r="Y652" s="604">
        <f t="shared" si="131"/>
        <v>73</v>
      </c>
      <c r="Z652" s="604">
        <f t="shared" si="137"/>
        <v>104</v>
      </c>
      <c r="AA652" s="628"/>
      <c r="AB652" s="628"/>
      <c r="AC652" s="628"/>
      <c r="AD652" s="628"/>
    </row>
    <row r="653" spans="1:30" ht="15" hidden="1" customHeight="1" outlineLevel="1" x14ac:dyDescent="0.25">
      <c r="A653" s="833"/>
      <c r="B653" s="823"/>
      <c r="C653" s="605" t="s">
        <v>427</v>
      </c>
      <c r="D653" s="604">
        <v>0</v>
      </c>
      <c r="E653" s="604">
        <v>4</v>
      </c>
      <c r="F653" s="604">
        <v>0</v>
      </c>
      <c r="G653" s="604">
        <v>0</v>
      </c>
      <c r="H653" s="604">
        <v>207</v>
      </c>
      <c r="I653" s="604">
        <v>1</v>
      </c>
      <c r="J653" s="604">
        <v>0</v>
      </c>
      <c r="K653" s="604">
        <v>6</v>
      </c>
      <c r="L653" s="604">
        <v>4</v>
      </c>
      <c r="M653" s="604">
        <v>218</v>
      </c>
      <c r="N653" s="604">
        <v>0</v>
      </c>
      <c r="O653" s="604">
        <v>0</v>
      </c>
      <c r="P653" s="604">
        <v>0</v>
      </c>
      <c r="Q653" s="604">
        <v>0</v>
      </c>
      <c r="R653" s="604">
        <v>4</v>
      </c>
      <c r="S653" s="604">
        <v>0</v>
      </c>
      <c r="T653" s="604">
        <v>0</v>
      </c>
      <c r="U653" s="604">
        <v>0</v>
      </c>
      <c r="V653" s="604">
        <v>0</v>
      </c>
      <c r="W653" s="604">
        <v>4</v>
      </c>
      <c r="X653" s="604">
        <f t="shared" si="130"/>
        <v>215</v>
      </c>
      <c r="Y653" s="604">
        <f t="shared" si="131"/>
        <v>233</v>
      </c>
      <c r="Z653" s="604">
        <f t="shared" si="137"/>
        <v>448</v>
      </c>
      <c r="AA653" s="628"/>
      <c r="AB653" s="628"/>
      <c r="AC653" s="628"/>
      <c r="AD653" s="628"/>
    </row>
    <row r="654" spans="1:30" ht="22.5" hidden="1" customHeight="1" outlineLevel="1" x14ac:dyDescent="0.25">
      <c r="A654" s="833"/>
      <c r="B654" s="823"/>
      <c r="C654" s="605" t="s">
        <v>428</v>
      </c>
      <c r="D654" s="604">
        <v>7</v>
      </c>
      <c r="E654" s="604">
        <v>18</v>
      </c>
      <c r="F654" s="604">
        <v>24</v>
      </c>
      <c r="G654" s="604">
        <v>12</v>
      </c>
      <c r="H654" s="604">
        <v>671</v>
      </c>
      <c r="I654" s="604">
        <v>6</v>
      </c>
      <c r="J654" s="604">
        <v>16</v>
      </c>
      <c r="K654" s="604">
        <v>39</v>
      </c>
      <c r="L654" s="604">
        <v>24</v>
      </c>
      <c r="M654" s="604">
        <v>1331</v>
      </c>
      <c r="N654" s="604">
        <v>0</v>
      </c>
      <c r="O654" s="604">
        <v>0</v>
      </c>
      <c r="P654" s="604">
        <v>0</v>
      </c>
      <c r="Q654" s="604">
        <v>0</v>
      </c>
      <c r="R654" s="604">
        <v>26</v>
      </c>
      <c r="S654" s="604">
        <v>0</v>
      </c>
      <c r="T654" s="604">
        <v>0</v>
      </c>
      <c r="U654" s="604">
        <v>0</v>
      </c>
      <c r="V654" s="604">
        <v>0</v>
      </c>
      <c r="W654" s="604">
        <v>22</v>
      </c>
      <c r="X654" s="604">
        <f t="shared" si="130"/>
        <v>758</v>
      </c>
      <c r="Y654" s="604">
        <f t="shared" si="131"/>
        <v>1438</v>
      </c>
      <c r="Z654" s="604">
        <f t="shared" si="137"/>
        <v>2196</v>
      </c>
      <c r="AA654" s="628"/>
      <c r="AB654" s="628"/>
      <c r="AC654" s="628"/>
      <c r="AD654" s="628"/>
    </row>
    <row r="655" spans="1:30" ht="22.5" hidden="1" outlineLevel="1" x14ac:dyDescent="0.25">
      <c r="A655" s="833"/>
      <c r="B655" s="823" t="s">
        <v>429</v>
      </c>
      <c r="C655" s="605" t="s">
        <v>3564</v>
      </c>
      <c r="D655" s="604">
        <v>0</v>
      </c>
      <c r="E655" s="604">
        <v>0</v>
      </c>
      <c r="F655" s="604">
        <v>0</v>
      </c>
      <c r="G655" s="604">
        <v>0</v>
      </c>
      <c r="H655" s="604">
        <v>0</v>
      </c>
      <c r="I655" s="604">
        <v>0</v>
      </c>
      <c r="J655" s="604">
        <v>0</v>
      </c>
      <c r="K655" s="604">
        <v>0</v>
      </c>
      <c r="L655" s="604">
        <v>0</v>
      </c>
      <c r="M655" s="604">
        <v>0</v>
      </c>
      <c r="N655" s="604">
        <v>0</v>
      </c>
      <c r="O655" s="604">
        <v>0</v>
      </c>
      <c r="P655" s="604">
        <v>0</v>
      </c>
      <c r="Q655" s="604">
        <v>0</v>
      </c>
      <c r="R655" s="604">
        <v>0</v>
      </c>
      <c r="S655" s="604">
        <v>0</v>
      </c>
      <c r="T655" s="604">
        <v>0</v>
      </c>
      <c r="U655" s="604">
        <v>0</v>
      </c>
      <c r="V655" s="604">
        <v>0</v>
      </c>
      <c r="W655" s="604">
        <v>0</v>
      </c>
      <c r="X655" s="604">
        <f t="shared" si="130"/>
        <v>0</v>
      </c>
      <c r="Y655" s="604">
        <f t="shared" si="131"/>
        <v>0</v>
      </c>
      <c r="Z655" s="604">
        <f t="shared" si="137"/>
        <v>0</v>
      </c>
      <c r="AA655" s="628"/>
      <c r="AB655" s="628"/>
      <c r="AC655" s="628"/>
      <c r="AD655" s="628"/>
    </row>
    <row r="656" spans="1:30" ht="22.5" hidden="1" outlineLevel="1" x14ac:dyDescent="0.25">
      <c r="A656" s="833"/>
      <c r="B656" s="823"/>
      <c r="C656" s="605" t="s">
        <v>3565</v>
      </c>
      <c r="D656" s="604">
        <v>12</v>
      </c>
      <c r="E656" s="604">
        <v>42</v>
      </c>
      <c r="F656" s="604">
        <v>84</v>
      </c>
      <c r="G656" s="604">
        <v>40</v>
      </c>
      <c r="H656" s="604">
        <v>1261</v>
      </c>
      <c r="I656" s="604">
        <v>11</v>
      </c>
      <c r="J656" s="604">
        <v>26</v>
      </c>
      <c r="K656" s="604">
        <v>33</v>
      </c>
      <c r="L656" s="604">
        <v>28</v>
      </c>
      <c r="M656" s="604">
        <v>690</v>
      </c>
      <c r="N656" s="604">
        <v>0</v>
      </c>
      <c r="O656" s="604">
        <v>0</v>
      </c>
      <c r="P656" s="604">
        <v>0</v>
      </c>
      <c r="Q656" s="604">
        <v>0</v>
      </c>
      <c r="R656" s="604">
        <v>33</v>
      </c>
      <c r="S656" s="604">
        <v>0</v>
      </c>
      <c r="T656" s="604">
        <v>0</v>
      </c>
      <c r="U656" s="604">
        <v>0</v>
      </c>
      <c r="V656" s="604">
        <v>0</v>
      </c>
      <c r="W656" s="604">
        <v>8</v>
      </c>
      <c r="X656" s="604">
        <f t="shared" si="130"/>
        <v>1472</v>
      </c>
      <c r="Y656" s="604">
        <f t="shared" si="131"/>
        <v>796</v>
      </c>
      <c r="Z656" s="604">
        <f t="shared" si="137"/>
        <v>2268</v>
      </c>
      <c r="AA656" s="628"/>
      <c r="AB656" s="628"/>
      <c r="AC656" s="628"/>
      <c r="AD656" s="628"/>
    </row>
    <row r="657" spans="1:30" ht="14.1" customHeight="1" collapsed="1" x14ac:dyDescent="0.25">
      <c r="A657" s="778" t="s">
        <v>430</v>
      </c>
      <c r="B657" s="778"/>
      <c r="C657" s="778"/>
      <c r="D657" s="599">
        <f>SUM(D658:D669)</f>
        <v>249</v>
      </c>
      <c r="E657" s="599">
        <f t="shared" ref="E657:Z657" si="139">SUM(E658:E669)</f>
        <v>692</v>
      </c>
      <c r="F657" s="599">
        <f t="shared" si="139"/>
        <v>1137</v>
      </c>
      <c r="G657" s="599">
        <f t="shared" si="139"/>
        <v>620</v>
      </c>
      <c r="H657" s="599">
        <f t="shared" si="139"/>
        <v>24706</v>
      </c>
      <c r="I657" s="599">
        <f t="shared" si="139"/>
        <v>353</v>
      </c>
      <c r="J657" s="599">
        <f t="shared" si="139"/>
        <v>878</v>
      </c>
      <c r="K657" s="599">
        <f t="shared" si="139"/>
        <v>1530</v>
      </c>
      <c r="L657" s="599">
        <f t="shared" si="139"/>
        <v>897</v>
      </c>
      <c r="M657" s="599">
        <f t="shared" si="139"/>
        <v>33197</v>
      </c>
      <c r="N657" s="599">
        <f t="shared" si="139"/>
        <v>0</v>
      </c>
      <c r="O657" s="599">
        <f t="shared" si="139"/>
        <v>2</v>
      </c>
      <c r="P657" s="599">
        <f t="shared" si="139"/>
        <v>6</v>
      </c>
      <c r="Q657" s="599">
        <f t="shared" si="139"/>
        <v>12</v>
      </c>
      <c r="R657" s="599">
        <f t="shared" si="139"/>
        <v>858</v>
      </c>
      <c r="S657" s="599">
        <f t="shared" si="139"/>
        <v>0</v>
      </c>
      <c r="T657" s="599">
        <f t="shared" si="139"/>
        <v>4</v>
      </c>
      <c r="U657" s="599">
        <f t="shared" si="139"/>
        <v>9</v>
      </c>
      <c r="V657" s="599">
        <f t="shared" si="139"/>
        <v>3</v>
      </c>
      <c r="W657" s="599">
        <f t="shared" si="139"/>
        <v>653</v>
      </c>
      <c r="X657" s="598">
        <f t="shared" si="139"/>
        <v>28282</v>
      </c>
      <c r="Y657" s="598">
        <f t="shared" si="139"/>
        <v>37524</v>
      </c>
      <c r="Z657" s="598">
        <f t="shared" si="139"/>
        <v>65806</v>
      </c>
      <c r="AA657" s="628"/>
      <c r="AB657" s="628"/>
      <c r="AC657" s="628"/>
      <c r="AD657" s="628"/>
    </row>
    <row r="658" spans="1:30" ht="11.25" hidden="1" customHeight="1" outlineLevel="1" x14ac:dyDescent="0.25">
      <c r="A658" s="827" t="s">
        <v>430</v>
      </c>
      <c r="B658" s="624" t="s">
        <v>3657</v>
      </c>
      <c r="C658" s="605" t="s">
        <v>3575</v>
      </c>
      <c r="D658" s="604">
        <v>196</v>
      </c>
      <c r="E658" s="604">
        <v>516</v>
      </c>
      <c r="F658" s="604">
        <v>912</v>
      </c>
      <c r="G658" s="604">
        <v>412</v>
      </c>
      <c r="H658" s="604">
        <v>19416</v>
      </c>
      <c r="I658" s="604">
        <v>298</v>
      </c>
      <c r="J658" s="604">
        <v>758</v>
      </c>
      <c r="K658" s="604">
        <v>1269</v>
      </c>
      <c r="L658" s="604">
        <v>665</v>
      </c>
      <c r="M658" s="604">
        <v>27954</v>
      </c>
      <c r="N658" s="604">
        <v>0</v>
      </c>
      <c r="O658" s="604">
        <v>2</v>
      </c>
      <c r="P658" s="604">
        <v>6</v>
      </c>
      <c r="Q658" s="604">
        <v>12</v>
      </c>
      <c r="R658" s="604">
        <v>673</v>
      </c>
      <c r="S658" s="604">
        <v>0</v>
      </c>
      <c r="T658" s="604">
        <v>4</v>
      </c>
      <c r="U658" s="604">
        <v>9</v>
      </c>
      <c r="V658" s="604">
        <v>3</v>
      </c>
      <c r="W658" s="604">
        <v>563</v>
      </c>
      <c r="X658" s="604">
        <f t="shared" ref="X658:X689" si="140">SUM(D658:H658)+SUM(N658:R658)</f>
        <v>22145</v>
      </c>
      <c r="Y658" s="604">
        <f t="shared" ref="Y658:Y709" si="141">SUM(I658:M658)+SUM(S658:W658)</f>
        <v>31523</v>
      </c>
      <c r="Z658" s="604">
        <f t="shared" ref="Z658:Z709" si="142">+Y658+X658</f>
        <v>53668</v>
      </c>
      <c r="AA658" s="628"/>
      <c r="AB658" s="628"/>
      <c r="AC658" s="628"/>
      <c r="AD658" s="628"/>
    </row>
    <row r="659" spans="1:30" ht="22.5" hidden="1" outlineLevel="1" x14ac:dyDescent="0.25">
      <c r="A659" s="828"/>
      <c r="B659" s="823" t="s">
        <v>431</v>
      </c>
      <c r="C659" s="605" t="s">
        <v>432</v>
      </c>
      <c r="D659" s="604">
        <v>7</v>
      </c>
      <c r="E659" s="604">
        <v>20</v>
      </c>
      <c r="F659" s="604">
        <v>30</v>
      </c>
      <c r="G659" s="604">
        <v>8</v>
      </c>
      <c r="H659" s="604">
        <v>1203</v>
      </c>
      <c r="I659" s="604">
        <v>7</v>
      </c>
      <c r="J659" s="604">
        <v>18</v>
      </c>
      <c r="K659" s="604">
        <v>30</v>
      </c>
      <c r="L659" s="604">
        <v>24</v>
      </c>
      <c r="M659" s="604">
        <v>1012</v>
      </c>
      <c r="N659" s="604">
        <v>0</v>
      </c>
      <c r="O659" s="604">
        <v>0</v>
      </c>
      <c r="P659" s="604">
        <v>0</v>
      </c>
      <c r="Q659" s="604">
        <v>0</v>
      </c>
      <c r="R659" s="604">
        <v>66</v>
      </c>
      <c r="S659" s="604">
        <v>0</v>
      </c>
      <c r="T659" s="604">
        <v>0</v>
      </c>
      <c r="U659" s="604">
        <v>0</v>
      </c>
      <c r="V659" s="604">
        <v>0</v>
      </c>
      <c r="W659" s="604">
        <v>19</v>
      </c>
      <c r="X659" s="604">
        <f t="shared" si="140"/>
        <v>1334</v>
      </c>
      <c r="Y659" s="604">
        <f t="shared" si="141"/>
        <v>1110</v>
      </c>
      <c r="Z659" s="604">
        <f t="shared" si="142"/>
        <v>2444</v>
      </c>
      <c r="AA659" s="628"/>
      <c r="AB659" s="628"/>
      <c r="AC659" s="628"/>
      <c r="AD659" s="628"/>
    </row>
    <row r="660" spans="1:30" ht="15" hidden="1" customHeight="1" outlineLevel="1" x14ac:dyDescent="0.25">
      <c r="A660" s="828"/>
      <c r="B660" s="823"/>
      <c r="C660" s="605" t="s">
        <v>3576</v>
      </c>
      <c r="D660" s="604">
        <v>3</v>
      </c>
      <c r="E660" s="604">
        <v>4</v>
      </c>
      <c r="F660" s="604">
        <v>6</v>
      </c>
      <c r="G660" s="604">
        <v>8</v>
      </c>
      <c r="H660" s="604">
        <v>629</v>
      </c>
      <c r="I660" s="604">
        <v>4</v>
      </c>
      <c r="J660" s="604">
        <v>12</v>
      </c>
      <c r="K660" s="604">
        <v>45</v>
      </c>
      <c r="L660" s="604">
        <v>12</v>
      </c>
      <c r="M660" s="604">
        <v>642</v>
      </c>
      <c r="N660" s="604">
        <v>0</v>
      </c>
      <c r="O660" s="604">
        <v>0</v>
      </c>
      <c r="P660" s="604">
        <v>0</v>
      </c>
      <c r="Q660" s="604">
        <v>0</v>
      </c>
      <c r="R660" s="604">
        <v>14</v>
      </c>
      <c r="S660" s="604">
        <v>0</v>
      </c>
      <c r="T660" s="604">
        <v>0</v>
      </c>
      <c r="U660" s="604">
        <v>0</v>
      </c>
      <c r="V660" s="604">
        <v>0</v>
      </c>
      <c r="W660" s="604">
        <v>22</v>
      </c>
      <c r="X660" s="604">
        <f t="shared" si="140"/>
        <v>664</v>
      </c>
      <c r="Y660" s="604">
        <f t="shared" si="141"/>
        <v>737</v>
      </c>
      <c r="Z660" s="604">
        <f t="shared" si="142"/>
        <v>1401</v>
      </c>
      <c r="AA660" s="628"/>
      <c r="AB660" s="628"/>
      <c r="AC660" s="628"/>
      <c r="AD660" s="628"/>
    </row>
    <row r="661" spans="1:30" ht="22.5" hidden="1" outlineLevel="1" x14ac:dyDescent="0.25">
      <c r="A661" s="828"/>
      <c r="B661" s="823"/>
      <c r="C661" s="605" t="s">
        <v>3577</v>
      </c>
      <c r="D661" s="604">
        <v>2</v>
      </c>
      <c r="E661" s="604">
        <v>12</v>
      </c>
      <c r="F661" s="604">
        <v>3</v>
      </c>
      <c r="G661" s="604">
        <v>4</v>
      </c>
      <c r="H661" s="604">
        <v>188</v>
      </c>
      <c r="I661" s="604">
        <v>8</v>
      </c>
      <c r="J661" s="604">
        <v>32</v>
      </c>
      <c r="K661" s="604">
        <v>48</v>
      </c>
      <c r="L661" s="604">
        <v>24</v>
      </c>
      <c r="M661" s="604">
        <v>1379</v>
      </c>
      <c r="N661" s="604">
        <v>0</v>
      </c>
      <c r="O661" s="604">
        <v>0</v>
      </c>
      <c r="P661" s="604">
        <v>0</v>
      </c>
      <c r="Q661" s="604">
        <v>0</v>
      </c>
      <c r="R661" s="604">
        <v>29</v>
      </c>
      <c r="S661" s="604">
        <v>0</v>
      </c>
      <c r="T661" s="604">
        <v>0</v>
      </c>
      <c r="U661" s="604">
        <v>0</v>
      </c>
      <c r="V661" s="604">
        <v>0</v>
      </c>
      <c r="W661" s="604">
        <v>37</v>
      </c>
      <c r="X661" s="604">
        <f t="shared" si="140"/>
        <v>238</v>
      </c>
      <c r="Y661" s="604">
        <f t="shared" si="141"/>
        <v>1528</v>
      </c>
      <c r="Z661" s="604">
        <f t="shared" si="142"/>
        <v>1766</v>
      </c>
      <c r="AA661" s="628"/>
      <c r="AB661" s="628"/>
      <c r="AC661" s="628"/>
      <c r="AD661" s="628"/>
    </row>
    <row r="662" spans="1:30" ht="22.5" hidden="1" outlineLevel="1" x14ac:dyDescent="0.25">
      <c r="A662" s="828"/>
      <c r="B662" s="830" t="s">
        <v>433</v>
      </c>
      <c r="C662" s="605" t="s">
        <v>3567</v>
      </c>
      <c r="D662" s="604">
        <v>0</v>
      </c>
      <c r="E662" s="604">
        <v>6</v>
      </c>
      <c r="F662" s="604">
        <v>9</v>
      </c>
      <c r="G662" s="604">
        <v>0</v>
      </c>
      <c r="H662" s="604">
        <v>341</v>
      </c>
      <c r="I662" s="604">
        <v>5</v>
      </c>
      <c r="J662" s="604">
        <v>6</v>
      </c>
      <c r="K662" s="604">
        <v>15</v>
      </c>
      <c r="L662" s="604">
        <v>4</v>
      </c>
      <c r="M662" s="604">
        <v>259</v>
      </c>
      <c r="N662" s="604">
        <v>0</v>
      </c>
      <c r="O662" s="604">
        <v>0</v>
      </c>
      <c r="P662" s="604">
        <v>0</v>
      </c>
      <c r="Q662" s="604">
        <v>0</v>
      </c>
      <c r="R662" s="604">
        <v>28</v>
      </c>
      <c r="S662" s="604">
        <v>0</v>
      </c>
      <c r="T662" s="604">
        <v>0</v>
      </c>
      <c r="U662" s="604">
        <v>0</v>
      </c>
      <c r="V662" s="604">
        <v>0</v>
      </c>
      <c r="W662" s="604">
        <v>2</v>
      </c>
      <c r="X662" s="604">
        <f t="shared" si="140"/>
        <v>384</v>
      </c>
      <c r="Y662" s="604">
        <f t="shared" si="141"/>
        <v>291</v>
      </c>
      <c r="Z662" s="604">
        <f t="shared" si="142"/>
        <v>675</v>
      </c>
      <c r="AA662" s="628"/>
      <c r="AB662" s="628"/>
      <c r="AC662" s="628"/>
      <c r="AD662" s="628"/>
    </row>
    <row r="663" spans="1:30" ht="15" hidden="1" customHeight="1" outlineLevel="1" x14ac:dyDescent="0.25">
      <c r="A663" s="828"/>
      <c r="B663" s="831"/>
      <c r="C663" s="605" t="s">
        <v>3568</v>
      </c>
      <c r="D663" s="604">
        <v>27</v>
      </c>
      <c r="E663" s="604">
        <v>90</v>
      </c>
      <c r="F663" s="604">
        <v>111</v>
      </c>
      <c r="G663" s="604">
        <v>112</v>
      </c>
      <c r="H663" s="604">
        <v>1252</v>
      </c>
      <c r="I663" s="604">
        <v>17</v>
      </c>
      <c r="J663" s="604">
        <v>34</v>
      </c>
      <c r="K663" s="604">
        <v>57</v>
      </c>
      <c r="L663" s="604">
        <v>132</v>
      </c>
      <c r="M663" s="604">
        <v>944</v>
      </c>
      <c r="N663" s="604">
        <v>0</v>
      </c>
      <c r="O663" s="604">
        <v>0</v>
      </c>
      <c r="P663" s="604">
        <v>0</v>
      </c>
      <c r="Q663" s="604">
        <v>0</v>
      </c>
      <c r="R663" s="604">
        <v>24</v>
      </c>
      <c r="S663" s="604">
        <v>0</v>
      </c>
      <c r="T663" s="604">
        <v>0</v>
      </c>
      <c r="U663" s="604">
        <v>0</v>
      </c>
      <c r="V663" s="604">
        <v>0</v>
      </c>
      <c r="W663" s="604">
        <v>0</v>
      </c>
      <c r="X663" s="604">
        <f t="shared" si="140"/>
        <v>1616</v>
      </c>
      <c r="Y663" s="604">
        <f t="shared" si="141"/>
        <v>1184</v>
      </c>
      <c r="Z663" s="604">
        <f t="shared" si="142"/>
        <v>2800</v>
      </c>
      <c r="AA663" s="628"/>
      <c r="AB663" s="628"/>
      <c r="AC663" s="628"/>
      <c r="AD663" s="628"/>
    </row>
    <row r="664" spans="1:30" ht="22.5" hidden="1" outlineLevel="1" x14ac:dyDescent="0.25">
      <c r="A664" s="828"/>
      <c r="B664" s="831"/>
      <c r="C664" s="605" t="s">
        <v>3569</v>
      </c>
      <c r="D664" s="604">
        <v>0</v>
      </c>
      <c r="E664" s="604">
        <v>0</v>
      </c>
      <c r="F664" s="604">
        <v>0</v>
      </c>
      <c r="G664" s="604">
        <v>0</v>
      </c>
      <c r="H664" s="604">
        <v>0</v>
      </c>
      <c r="I664" s="604">
        <v>0</v>
      </c>
      <c r="J664" s="604">
        <v>0</v>
      </c>
      <c r="K664" s="604">
        <v>0</v>
      </c>
      <c r="L664" s="604">
        <v>0</v>
      </c>
      <c r="M664" s="604">
        <v>11</v>
      </c>
      <c r="N664" s="604">
        <v>0</v>
      </c>
      <c r="O664" s="604">
        <v>0</v>
      </c>
      <c r="P664" s="604">
        <v>0</v>
      </c>
      <c r="Q664" s="604">
        <v>0</v>
      </c>
      <c r="R664" s="604">
        <v>0</v>
      </c>
      <c r="S664" s="604">
        <v>0</v>
      </c>
      <c r="T664" s="604">
        <v>0</v>
      </c>
      <c r="U664" s="604">
        <v>0</v>
      </c>
      <c r="V664" s="604">
        <v>0</v>
      </c>
      <c r="W664" s="604">
        <v>0</v>
      </c>
      <c r="X664" s="604">
        <f t="shared" si="140"/>
        <v>0</v>
      </c>
      <c r="Y664" s="604">
        <f t="shared" si="141"/>
        <v>11</v>
      </c>
      <c r="Z664" s="604">
        <f t="shared" si="142"/>
        <v>11</v>
      </c>
      <c r="AA664" s="628"/>
      <c r="AB664" s="628"/>
      <c r="AC664" s="628"/>
      <c r="AD664" s="628"/>
    </row>
    <row r="665" spans="1:30" ht="15" hidden="1" customHeight="1" outlineLevel="1" x14ac:dyDescent="0.25">
      <c r="A665" s="828"/>
      <c r="B665" s="831"/>
      <c r="C665" s="605" t="s">
        <v>3570</v>
      </c>
      <c r="D665" s="604">
        <v>13</v>
      </c>
      <c r="E665" s="604">
        <v>40</v>
      </c>
      <c r="F665" s="604">
        <v>57</v>
      </c>
      <c r="G665" s="604">
        <v>76</v>
      </c>
      <c r="H665" s="604">
        <v>1535</v>
      </c>
      <c r="I665" s="604">
        <v>10</v>
      </c>
      <c r="J665" s="604">
        <v>16</v>
      </c>
      <c r="K665" s="604">
        <v>42</v>
      </c>
      <c r="L665" s="604">
        <v>24</v>
      </c>
      <c r="M665" s="604">
        <v>569</v>
      </c>
      <c r="N665" s="604">
        <v>0</v>
      </c>
      <c r="O665" s="604">
        <v>0</v>
      </c>
      <c r="P665" s="604">
        <v>0</v>
      </c>
      <c r="Q665" s="604">
        <v>0</v>
      </c>
      <c r="R665" s="604">
        <v>24</v>
      </c>
      <c r="S665" s="604">
        <v>0</v>
      </c>
      <c r="T665" s="604">
        <v>0</v>
      </c>
      <c r="U665" s="604">
        <v>0</v>
      </c>
      <c r="V665" s="604">
        <v>0</v>
      </c>
      <c r="W665" s="604">
        <v>4</v>
      </c>
      <c r="X665" s="604">
        <f t="shared" si="140"/>
        <v>1745</v>
      </c>
      <c r="Y665" s="604">
        <f t="shared" si="141"/>
        <v>665</v>
      </c>
      <c r="Z665" s="604">
        <f t="shared" si="142"/>
        <v>2410</v>
      </c>
      <c r="AA665" s="628"/>
      <c r="AB665" s="628"/>
      <c r="AC665" s="628"/>
      <c r="AD665" s="628"/>
    </row>
    <row r="666" spans="1:30" ht="45" hidden="1" outlineLevel="1" x14ac:dyDescent="0.25">
      <c r="A666" s="828"/>
      <c r="B666" s="831"/>
      <c r="C666" s="605" t="s">
        <v>3571</v>
      </c>
      <c r="D666" s="604">
        <v>0</v>
      </c>
      <c r="E666" s="604">
        <v>0</v>
      </c>
      <c r="F666" s="604">
        <v>0</v>
      </c>
      <c r="G666" s="604">
        <v>0</v>
      </c>
      <c r="H666" s="604">
        <v>37</v>
      </c>
      <c r="I666" s="604">
        <v>2</v>
      </c>
      <c r="J666" s="604">
        <v>2</v>
      </c>
      <c r="K666" s="604">
        <v>0</v>
      </c>
      <c r="L666" s="604">
        <v>0</v>
      </c>
      <c r="M666" s="604">
        <v>5</v>
      </c>
      <c r="N666" s="604">
        <v>0</v>
      </c>
      <c r="O666" s="604">
        <v>0</v>
      </c>
      <c r="P666" s="604">
        <v>0</v>
      </c>
      <c r="Q666" s="604">
        <v>0</v>
      </c>
      <c r="R666" s="604">
        <v>0</v>
      </c>
      <c r="S666" s="604">
        <v>0</v>
      </c>
      <c r="T666" s="604">
        <v>0</v>
      </c>
      <c r="U666" s="604">
        <v>0</v>
      </c>
      <c r="V666" s="604">
        <v>0</v>
      </c>
      <c r="W666" s="604">
        <v>0</v>
      </c>
      <c r="X666" s="604">
        <f t="shared" si="140"/>
        <v>37</v>
      </c>
      <c r="Y666" s="604">
        <f t="shared" si="141"/>
        <v>9</v>
      </c>
      <c r="Z666" s="604">
        <f t="shared" si="142"/>
        <v>46</v>
      </c>
      <c r="AA666" s="628"/>
      <c r="AB666" s="628"/>
      <c r="AC666" s="628"/>
      <c r="AD666" s="628"/>
    </row>
    <row r="667" spans="1:30" ht="22.5" hidden="1" outlineLevel="1" x14ac:dyDescent="0.25">
      <c r="A667" s="828"/>
      <c r="B667" s="831"/>
      <c r="C667" s="605" t="s">
        <v>3572</v>
      </c>
      <c r="D667" s="604">
        <v>0</v>
      </c>
      <c r="E667" s="604">
        <v>0</v>
      </c>
      <c r="F667" s="604">
        <v>0</v>
      </c>
      <c r="G667" s="604">
        <v>0</v>
      </c>
      <c r="H667" s="604">
        <v>0</v>
      </c>
      <c r="I667" s="604">
        <v>0</v>
      </c>
      <c r="J667" s="604">
        <v>0</v>
      </c>
      <c r="K667" s="604">
        <v>0</v>
      </c>
      <c r="L667" s="604">
        <v>0</v>
      </c>
      <c r="M667" s="604">
        <v>0</v>
      </c>
      <c r="N667" s="604">
        <v>0</v>
      </c>
      <c r="O667" s="604">
        <v>0</v>
      </c>
      <c r="P667" s="604">
        <v>0</v>
      </c>
      <c r="Q667" s="604">
        <v>0</v>
      </c>
      <c r="R667" s="604">
        <v>0</v>
      </c>
      <c r="S667" s="604">
        <v>0</v>
      </c>
      <c r="T667" s="604">
        <v>0</v>
      </c>
      <c r="U667" s="604">
        <v>0</v>
      </c>
      <c r="V667" s="604">
        <v>0</v>
      </c>
      <c r="W667" s="604">
        <v>0</v>
      </c>
      <c r="X667" s="604">
        <f t="shared" si="140"/>
        <v>0</v>
      </c>
      <c r="Y667" s="604">
        <f t="shared" si="141"/>
        <v>0</v>
      </c>
      <c r="Z667" s="604">
        <f t="shared" si="142"/>
        <v>0</v>
      </c>
      <c r="AA667" s="628"/>
      <c r="AB667" s="628"/>
      <c r="AC667" s="628"/>
      <c r="AD667" s="628"/>
    </row>
    <row r="668" spans="1:30" ht="33.75" hidden="1" outlineLevel="1" x14ac:dyDescent="0.25">
      <c r="A668" s="828"/>
      <c r="B668" s="831"/>
      <c r="C668" s="605" t="s">
        <v>3573</v>
      </c>
      <c r="D668" s="604">
        <v>0</v>
      </c>
      <c r="E668" s="604">
        <v>0</v>
      </c>
      <c r="F668" s="604">
        <v>0</v>
      </c>
      <c r="G668" s="604">
        <v>0</v>
      </c>
      <c r="H668" s="604">
        <v>0</v>
      </c>
      <c r="I668" s="604">
        <v>0</v>
      </c>
      <c r="J668" s="604">
        <v>0</v>
      </c>
      <c r="K668" s="604">
        <v>0</v>
      </c>
      <c r="L668" s="604">
        <v>0</v>
      </c>
      <c r="M668" s="604">
        <v>0</v>
      </c>
      <c r="N668" s="604">
        <v>0</v>
      </c>
      <c r="O668" s="604">
        <v>0</v>
      </c>
      <c r="P668" s="604">
        <v>0</v>
      </c>
      <c r="Q668" s="604">
        <v>0</v>
      </c>
      <c r="R668" s="604">
        <v>0</v>
      </c>
      <c r="S668" s="604">
        <v>0</v>
      </c>
      <c r="T668" s="604">
        <v>0</v>
      </c>
      <c r="U668" s="604">
        <v>0</v>
      </c>
      <c r="V668" s="604">
        <v>0</v>
      </c>
      <c r="W668" s="604">
        <v>0</v>
      </c>
      <c r="X668" s="604">
        <f t="shared" si="140"/>
        <v>0</v>
      </c>
      <c r="Y668" s="604">
        <f t="shared" si="141"/>
        <v>0</v>
      </c>
      <c r="Z668" s="604">
        <f t="shared" si="142"/>
        <v>0</v>
      </c>
      <c r="AA668" s="628"/>
      <c r="AB668" s="628"/>
      <c r="AC668" s="628"/>
      <c r="AD668" s="628"/>
    </row>
    <row r="669" spans="1:30" ht="22.5" hidden="1" outlineLevel="1" x14ac:dyDescent="0.25">
      <c r="A669" s="829"/>
      <c r="B669" s="831"/>
      <c r="C669" s="605" t="s">
        <v>3574</v>
      </c>
      <c r="D669" s="604">
        <v>1</v>
      </c>
      <c r="E669" s="604">
        <v>4</v>
      </c>
      <c r="F669" s="604">
        <v>9</v>
      </c>
      <c r="G669" s="604">
        <v>0</v>
      </c>
      <c r="H669" s="604">
        <v>105</v>
      </c>
      <c r="I669" s="604">
        <v>2</v>
      </c>
      <c r="J669" s="604">
        <v>0</v>
      </c>
      <c r="K669" s="604">
        <v>24</v>
      </c>
      <c r="L669" s="604">
        <v>12</v>
      </c>
      <c r="M669" s="604">
        <v>422</v>
      </c>
      <c r="N669" s="604">
        <v>0</v>
      </c>
      <c r="O669" s="604">
        <v>0</v>
      </c>
      <c r="P669" s="604">
        <v>0</v>
      </c>
      <c r="Q669" s="604">
        <v>0</v>
      </c>
      <c r="R669" s="604">
        <v>0</v>
      </c>
      <c r="S669" s="604">
        <v>0</v>
      </c>
      <c r="T669" s="604">
        <v>0</v>
      </c>
      <c r="U669" s="604">
        <v>0</v>
      </c>
      <c r="V669" s="604">
        <v>0</v>
      </c>
      <c r="W669" s="604">
        <v>6</v>
      </c>
      <c r="X669" s="604">
        <f t="shared" si="140"/>
        <v>119</v>
      </c>
      <c r="Y669" s="604">
        <f t="shared" si="141"/>
        <v>466</v>
      </c>
      <c r="Z669" s="604">
        <f t="shared" si="142"/>
        <v>585</v>
      </c>
      <c r="AA669" s="628"/>
      <c r="AB669" s="628"/>
      <c r="AC669" s="628"/>
      <c r="AD669" s="628"/>
    </row>
    <row r="670" spans="1:30" ht="14.1" customHeight="1" collapsed="1" x14ac:dyDescent="0.25">
      <c r="A670" s="778" t="s">
        <v>434</v>
      </c>
      <c r="B670" s="778"/>
      <c r="C670" s="778"/>
      <c r="D670" s="599">
        <f t="shared" ref="D670:W670" si="143">SUM(D671:D675)</f>
        <v>4</v>
      </c>
      <c r="E670" s="599">
        <f t="shared" si="143"/>
        <v>22</v>
      </c>
      <c r="F670" s="599">
        <f t="shared" si="143"/>
        <v>57</v>
      </c>
      <c r="G670" s="599">
        <f t="shared" si="143"/>
        <v>28</v>
      </c>
      <c r="H670" s="599">
        <f t="shared" si="143"/>
        <v>1113</v>
      </c>
      <c r="I670" s="599">
        <f t="shared" si="143"/>
        <v>37</v>
      </c>
      <c r="J670" s="599">
        <f t="shared" si="143"/>
        <v>124</v>
      </c>
      <c r="K670" s="599">
        <f t="shared" si="143"/>
        <v>207</v>
      </c>
      <c r="L670" s="599">
        <f t="shared" si="143"/>
        <v>48</v>
      </c>
      <c r="M670" s="599">
        <f t="shared" si="143"/>
        <v>4331</v>
      </c>
      <c r="N670" s="599">
        <f t="shared" si="143"/>
        <v>0</v>
      </c>
      <c r="O670" s="599">
        <f t="shared" si="143"/>
        <v>0</v>
      </c>
      <c r="P670" s="599">
        <f t="shared" si="143"/>
        <v>0</v>
      </c>
      <c r="Q670" s="599">
        <f t="shared" si="143"/>
        <v>0</v>
      </c>
      <c r="R670" s="599">
        <f t="shared" si="143"/>
        <v>22</v>
      </c>
      <c r="S670" s="599">
        <f t="shared" si="143"/>
        <v>0</v>
      </c>
      <c r="T670" s="599">
        <f t="shared" si="143"/>
        <v>0</v>
      </c>
      <c r="U670" s="599">
        <f t="shared" si="143"/>
        <v>0</v>
      </c>
      <c r="V670" s="599">
        <f t="shared" si="143"/>
        <v>0</v>
      </c>
      <c r="W670" s="599">
        <f t="shared" si="143"/>
        <v>44</v>
      </c>
      <c r="X670" s="598">
        <f t="shared" si="140"/>
        <v>1246</v>
      </c>
      <c r="Y670" s="598">
        <f t="shared" si="141"/>
        <v>4791</v>
      </c>
      <c r="Z670" s="598">
        <f t="shared" si="142"/>
        <v>6037</v>
      </c>
      <c r="AA670" s="628"/>
      <c r="AB670" s="628"/>
      <c r="AC670" s="628"/>
      <c r="AD670" s="628"/>
    </row>
    <row r="671" spans="1:30" ht="22.5" hidden="1" outlineLevel="1" x14ac:dyDescent="0.25">
      <c r="A671" s="827" t="s">
        <v>434</v>
      </c>
      <c r="B671" s="624" t="s">
        <v>435</v>
      </c>
      <c r="C671" s="605" t="s">
        <v>436</v>
      </c>
      <c r="D671" s="604">
        <v>0</v>
      </c>
      <c r="E671" s="604">
        <v>2</v>
      </c>
      <c r="F671" s="604">
        <v>0</v>
      </c>
      <c r="G671" s="604">
        <v>4</v>
      </c>
      <c r="H671" s="604">
        <v>72</v>
      </c>
      <c r="I671" s="604">
        <v>4</v>
      </c>
      <c r="J671" s="604">
        <v>8</v>
      </c>
      <c r="K671" s="604">
        <v>30</v>
      </c>
      <c r="L671" s="604">
        <v>8</v>
      </c>
      <c r="M671" s="604">
        <v>472</v>
      </c>
      <c r="N671" s="604">
        <v>0</v>
      </c>
      <c r="O671" s="604">
        <v>0</v>
      </c>
      <c r="P671" s="604">
        <v>0</v>
      </c>
      <c r="Q671" s="604">
        <v>0</v>
      </c>
      <c r="R671" s="604">
        <v>2</v>
      </c>
      <c r="S671" s="604">
        <v>0</v>
      </c>
      <c r="T671" s="604">
        <v>0</v>
      </c>
      <c r="U671" s="604">
        <v>0</v>
      </c>
      <c r="V671" s="604">
        <v>0</v>
      </c>
      <c r="W671" s="604">
        <v>18</v>
      </c>
      <c r="X671" s="604">
        <f t="shared" si="140"/>
        <v>80</v>
      </c>
      <c r="Y671" s="604">
        <f t="shared" si="141"/>
        <v>540</v>
      </c>
      <c r="Z671" s="604">
        <f t="shared" si="142"/>
        <v>620</v>
      </c>
      <c r="AA671" s="628"/>
      <c r="AB671" s="628"/>
      <c r="AC671" s="628"/>
      <c r="AD671" s="628"/>
    </row>
    <row r="672" spans="1:30" ht="56.25" hidden="1" outlineLevel="1" x14ac:dyDescent="0.25">
      <c r="A672" s="828"/>
      <c r="B672" s="624" t="s">
        <v>3582</v>
      </c>
      <c r="C672" s="605" t="s">
        <v>3578</v>
      </c>
      <c r="D672" s="604">
        <v>0</v>
      </c>
      <c r="E672" s="604">
        <v>4</v>
      </c>
      <c r="F672" s="604">
        <v>6</v>
      </c>
      <c r="G672" s="604">
        <v>0</v>
      </c>
      <c r="H672" s="604">
        <v>289</v>
      </c>
      <c r="I672" s="604">
        <v>13</v>
      </c>
      <c r="J672" s="604">
        <v>28</v>
      </c>
      <c r="K672" s="604">
        <v>36</v>
      </c>
      <c r="L672" s="604">
        <v>8</v>
      </c>
      <c r="M672" s="604">
        <v>1163</v>
      </c>
      <c r="N672" s="604">
        <v>0</v>
      </c>
      <c r="O672" s="604">
        <v>0</v>
      </c>
      <c r="P672" s="604">
        <v>0</v>
      </c>
      <c r="Q672" s="604">
        <v>0</v>
      </c>
      <c r="R672" s="604">
        <v>12</v>
      </c>
      <c r="S672" s="604">
        <v>0</v>
      </c>
      <c r="T672" s="604">
        <v>0</v>
      </c>
      <c r="U672" s="604">
        <v>0</v>
      </c>
      <c r="V672" s="604">
        <v>0</v>
      </c>
      <c r="W672" s="604">
        <v>16</v>
      </c>
      <c r="X672" s="604">
        <f t="shared" si="140"/>
        <v>311</v>
      </c>
      <c r="Y672" s="604">
        <f t="shared" si="141"/>
        <v>1264</v>
      </c>
      <c r="Z672" s="604">
        <f t="shared" si="142"/>
        <v>1575</v>
      </c>
      <c r="AA672" s="628"/>
      <c r="AB672" s="628"/>
      <c r="AC672" s="628"/>
      <c r="AD672" s="628"/>
    </row>
    <row r="673" spans="1:30" ht="45" hidden="1" outlineLevel="1" x14ac:dyDescent="0.25">
      <c r="A673" s="828"/>
      <c r="B673" s="624" t="s">
        <v>3583</v>
      </c>
      <c r="C673" s="605" t="s">
        <v>3579</v>
      </c>
      <c r="D673" s="604">
        <v>3</v>
      </c>
      <c r="E673" s="604">
        <v>14</v>
      </c>
      <c r="F673" s="604">
        <v>36</v>
      </c>
      <c r="G673" s="604">
        <v>20</v>
      </c>
      <c r="H673" s="604">
        <v>618</v>
      </c>
      <c r="I673" s="604">
        <v>15</v>
      </c>
      <c r="J673" s="604">
        <v>66</v>
      </c>
      <c r="K673" s="604">
        <v>111</v>
      </c>
      <c r="L673" s="604">
        <v>28</v>
      </c>
      <c r="M673" s="604">
        <v>1970</v>
      </c>
      <c r="N673" s="604">
        <v>0</v>
      </c>
      <c r="O673" s="604">
        <v>0</v>
      </c>
      <c r="P673" s="604">
        <v>0</v>
      </c>
      <c r="Q673" s="604">
        <v>0</v>
      </c>
      <c r="R673" s="604">
        <v>8</v>
      </c>
      <c r="S673" s="604">
        <v>0</v>
      </c>
      <c r="T673" s="604">
        <v>0</v>
      </c>
      <c r="U673" s="604">
        <v>0</v>
      </c>
      <c r="V673" s="604">
        <v>0</v>
      </c>
      <c r="W673" s="604">
        <v>2</v>
      </c>
      <c r="X673" s="604">
        <f t="shared" si="140"/>
        <v>699</v>
      </c>
      <c r="Y673" s="604">
        <f t="shared" si="141"/>
        <v>2192</v>
      </c>
      <c r="Z673" s="604">
        <f t="shared" si="142"/>
        <v>2891</v>
      </c>
      <c r="AA673" s="628"/>
      <c r="AB673" s="628"/>
      <c r="AC673" s="628"/>
      <c r="AD673" s="628"/>
    </row>
    <row r="674" spans="1:30" ht="22.5" hidden="1" outlineLevel="1" x14ac:dyDescent="0.25">
      <c r="A674" s="828"/>
      <c r="B674" s="823" t="s">
        <v>437</v>
      </c>
      <c r="C674" s="605" t="s">
        <v>3580</v>
      </c>
      <c r="D674" s="604">
        <v>0</v>
      </c>
      <c r="E674" s="604">
        <v>0</v>
      </c>
      <c r="F674" s="604">
        <v>0</v>
      </c>
      <c r="G674" s="604">
        <v>0</v>
      </c>
      <c r="H674" s="604">
        <v>0</v>
      </c>
      <c r="I674" s="604">
        <v>0</v>
      </c>
      <c r="J674" s="604">
        <v>0</v>
      </c>
      <c r="K674" s="604">
        <v>0</v>
      </c>
      <c r="L674" s="604">
        <v>0</v>
      </c>
      <c r="M674" s="604">
        <v>0</v>
      </c>
      <c r="N674" s="604">
        <v>0</v>
      </c>
      <c r="O674" s="604">
        <v>0</v>
      </c>
      <c r="P674" s="604">
        <v>0</v>
      </c>
      <c r="Q674" s="604">
        <v>0</v>
      </c>
      <c r="R674" s="604">
        <v>0</v>
      </c>
      <c r="S674" s="604">
        <v>0</v>
      </c>
      <c r="T674" s="604">
        <v>0</v>
      </c>
      <c r="U674" s="604">
        <v>0</v>
      </c>
      <c r="V674" s="604">
        <v>0</v>
      </c>
      <c r="W674" s="604">
        <v>0</v>
      </c>
      <c r="X674" s="604">
        <f t="shared" si="140"/>
        <v>0</v>
      </c>
      <c r="Y674" s="604">
        <f t="shared" si="141"/>
        <v>0</v>
      </c>
      <c r="Z674" s="604">
        <f t="shared" si="142"/>
        <v>0</v>
      </c>
      <c r="AA674" s="628"/>
      <c r="AB674" s="628"/>
      <c r="AC674" s="628"/>
      <c r="AD674" s="628"/>
    </row>
    <row r="675" spans="1:30" ht="22.5" hidden="1" outlineLevel="1" x14ac:dyDescent="0.25">
      <c r="A675" s="829"/>
      <c r="B675" s="823"/>
      <c r="C675" s="605" t="s">
        <v>3581</v>
      </c>
      <c r="D675" s="604">
        <v>1</v>
      </c>
      <c r="E675" s="604">
        <v>2</v>
      </c>
      <c r="F675" s="604">
        <v>15</v>
      </c>
      <c r="G675" s="604">
        <v>4</v>
      </c>
      <c r="H675" s="604">
        <v>134</v>
      </c>
      <c r="I675" s="604">
        <v>5</v>
      </c>
      <c r="J675" s="604">
        <v>22</v>
      </c>
      <c r="K675" s="604">
        <v>30</v>
      </c>
      <c r="L675" s="604">
        <v>4</v>
      </c>
      <c r="M675" s="604">
        <v>726</v>
      </c>
      <c r="N675" s="604">
        <v>0</v>
      </c>
      <c r="O675" s="604">
        <v>0</v>
      </c>
      <c r="P675" s="604">
        <v>0</v>
      </c>
      <c r="Q675" s="604">
        <v>0</v>
      </c>
      <c r="R675" s="604">
        <v>0</v>
      </c>
      <c r="S675" s="604">
        <v>0</v>
      </c>
      <c r="T675" s="604">
        <v>0</v>
      </c>
      <c r="U675" s="604">
        <v>0</v>
      </c>
      <c r="V675" s="604">
        <v>0</v>
      </c>
      <c r="W675" s="604">
        <v>8</v>
      </c>
      <c r="X675" s="604">
        <f t="shared" si="140"/>
        <v>156</v>
      </c>
      <c r="Y675" s="604">
        <f t="shared" si="141"/>
        <v>795</v>
      </c>
      <c r="Z675" s="604">
        <f t="shared" si="142"/>
        <v>951</v>
      </c>
      <c r="AA675" s="628"/>
      <c r="AB675" s="628"/>
      <c r="AC675" s="628"/>
      <c r="AD675" s="628"/>
    </row>
    <row r="676" spans="1:30" ht="14.1" customHeight="1" collapsed="1" x14ac:dyDescent="0.25">
      <c r="A676" s="778" t="s">
        <v>438</v>
      </c>
      <c r="B676" s="778"/>
      <c r="C676" s="778"/>
      <c r="D676" s="599">
        <f t="shared" ref="D676:W676" si="144">+D677+D678+D679</f>
        <v>1</v>
      </c>
      <c r="E676" s="599">
        <f t="shared" si="144"/>
        <v>4</v>
      </c>
      <c r="F676" s="599">
        <f t="shared" si="144"/>
        <v>12</v>
      </c>
      <c r="G676" s="599">
        <f t="shared" si="144"/>
        <v>4</v>
      </c>
      <c r="H676" s="599">
        <f t="shared" si="144"/>
        <v>577</v>
      </c>
      <c r="I676" s="599">
        <f t="shared" si="144"/>
        <v>9</v>
      </c>
      <c r="J676" s="599">
        <f t="shared" si="144"/>
        <v>28</v>
      </c>
      <c r="K676" s="599">
        <f t="shared" si="144"/>
        <v>54</v>
      </c>
      <c r="L676" s="599">
        <f t="shared" si="144"/>
        <v>4</v>
      </c>
      <c r="M676" s="599">
        <f t="shared" si="144"/>
        <v>1126</v>
      </c>
      <c r="N676" s="599">
        <f t="shared" si="144"/>
        <v>0</v>
      </c>
      <c r="O676" s="599">
        <f t="shared" si="144"/>
        <v>0</v>
      </c>
      <c r="P676" s="599">
        <f t="shared" si="144"/>
        <v>0</v>
      </c>
      <c r="Q676" s="599">
        <f t="shared" si="144"/>
        <v>0</v>
      </c>
      <c r="R676" s="599">
        <f t="shared" si="144"/>
        <v>19</v>
      </c>
      <c r="S676" s="599">
        <f t="shared" si="144"/>
        <v>0</v>
      </c>
      <c r="T676" s="599">
        <f t="shared" si="144"/>
        <v>0</v>
      </c>
      <c r="U676" s="599">
        <f t="shared" si="144"/>
        <v>0</v>
      </c>
      <c r="V676" s="599">
        <f t="shared" si="144"/>
        <v>0</v>
      </c>
      <c r="W676" s="599">
        <f t="shared" si="144"/>
        <v>36</v>
      </c>
      <c r="X676" s="598">
        <f t="shared" si="140"/>
        <v>617</v>
      </c>
      <c r="Y676" s="598">
        <f t="shared" si="141"/>
        <v>1257</v>
      </c>
      <c r="Z676" s="598">
        <f t="shared" si="142"/>
        <v>1874</v>
      </c>
      <c r="AA676" s="628"/>
      <c r="AB676" s="628"/>
      <c r="AC676" s="628"/>
      <c r="AD676" s="628"/>
    </row>
    <row r="677" spans="1:30" ht="45" hidden="1" outlineLevel="1" x14ac:dyDescent="0.25">
      <c r="A677" s="820" t="s">
        <v>438</v>
      </c>
      <c r="B677" s="624" t="s">
        <v>3587</v>
      </c>
      <c r="C677" s="605" t="s">
        <v>3584</v>
      </c>
      <c r="D677" s="604">
        <v>1</v>
      </c>
      <c r="E677" s="604">
        <v>0</v>
      </c>
      <c r="F677" s="604">
        <v>0</v>
      </c>
      <c r="G677" s="604">
        <v>0</v>
      </c>
      <c r="H677" s="604">
        <v>235</v>
      </c>
      <c r="I677" s="604">
        <v>1</v>
      </c>
      <c r="J677" s="604">
        <v>2</v>
      </c>
      <c r="K677" s="604">
        <v>9</v>
      </c>
      <c r="L677" s="604">
        <v>4</v>
      </c>
      <c r="M677" s="604">
        <v>166</v>
      </c>
      <c r="N677" s="604">
        <v>0</v>
      </c>
      <c r="O677" s="604">
        <v>0</v>
      </c>
      <c r="P677" s="604">
        <v>0</v>
      </c>
      <c r="Q677" s="604">
        <v>0</v>
      </c>
      <c r="R677" s="604">
        <v>11</v>
      </c>
      <c r="S677" s="604">
        <v>0</v>
      </c>
      <c r="T677" s="604">
        <v>0</v>
      </c>
      <c r="U677" s="604">
        <v>0</v>
      </c>
      <c r="V677" s="604">
        <v>0</v>
      </c>
      <c r="W677" s="604">
        <v>19</v>
      </c>
      <c r="X677" s="604">
        <f t="shared" si="140"/>
        <v>247</v>
      </c>
      <c r="Y677" s="604">
        <f t="shared" si="141"/>
        <v>201</v>
      </c>
      <c r="Z677" s="604">
        <f t="shared" si="142"/>
        <v>448</v>
      </c>
      <c r="AA677" s="628"/>
      <c r="AB677" s="628"/>
      <c r="AC677" s="628"/>
      <c r="AD677" s="628"/>
    </row>
    <row r="678" spans="1:30" ht="22.5" hidden="1" outlineLevel="1" x14ac:dyDescent="0.25">
      <c r="A678" s="820"/>
      <c r="B678" s="823" t="s">
        <v>439</v>
      </c>
      <c r="C678" s="605" t="s">
        <v>3585</v>
      </c>
      <c r="D678" s="604">
        <v>0</v>
      </c>
      <c r="E678" s="604">
        <v>2</v>
      </c>
      <c r="F678" s="604">
        <v>0</v>
      </c>
      <c r="G678" s="604">
        <v>0</v>
      </c>
      <c r="H678" s="604">
        <v>0</v>
      </c>
      <c r="I678" s="604">
        <v>5</v>
      </c>
      <c r="J678" s="604">
        <v>8</v>
      </c>
      <c r="K678" s="604">
        <v>24</v>
      </c>
      <c r="L678" s="604">
        <v>0</v>
      </c>
      <c r="M678" s="604">
        <v>470</v>
      </c>
      <c r="N678" s="604">
        <v>0</v>
      </c>
      <c r="O678" s="604">
        <v>0</v>
      </c>
      <c r="P678" s="604">
        <v>0</v>
      </c>
      <c r="Q678" s="604">
        <v>0</v>
      </c>
      <c r="R678" s="604">
        <v>0</v>
      </c>
      <c r="S678" s="604">
        <v>0</v>
      </c>
      <c r="T678" s="604">
        <v>0</v>
      </c>
      <c r="U678" s="604">
        <v>0</v>
      </c>
      <c r="V678" s="604">
        <v>0</v>
      </c>
      <c r="W678" s="604">
        <v>7</v>
      </c>
      <c r="X678" s="604">
        <f t="shared" si="140"/>
        <v>2</v>
      </c>
      <c r="Y678" s="604">
        <f t="shared" si="141"/>
        <v>514</v>
      </c>
      <c r="Z678" s="604">
        <f t="shared" si="142"/>
        <v>516</v>
      </c>
      <c r="AA678" s="628"/>
      <c r="AB678" s="628"/>
      <c r="AC678" s="628"/>
      <c r="AD678" s="628"/>
    </row>
    <row r="679" spans="1:30" ht="33.75" hidden="1" outlineLevel="1" x14ac:dyDescent="0.25">
      <c r="A679" s="820"/>
      <c r="B679" s="823"/>
      <c r="C679" s="605" t="s">
        <v>3586</v>
      </c>
      <c r="D679" s="604">
        <v>0</v>
      </c>
      <c r="E679" s="604">
        <v>2</v>
      </c>
      <c r="F679" s="604">
        <v>12</v>
      </c>
      <c r="G679" s="604">
        <v>4</v>
      </c>
      <c r="H679" s="604">
        <v>342</v>
      </c>
      <c r="I679" s="604">
        <v>3</v>
      </c>
      <c r="J679" s="604">
        <v>18</v>
      </c>
      <c r="K679" s="604">
        <v>21</v>
      </c>
      <c r="L679" s="604">
        <v>0</v>
      </c>
      <c r="M679" s="604">
        <v>490</v>
      </c>
      <c r="N679" s="604">
        <v>0</v>
      </c>
      <c r="O679" s="604">
        <v>0</v>
      </c>
      <c r="P679" s="604">
        <v>0</v>
      </c>
      <c r="Q679" s="604">
        <v>0</v>
      </c>
      <c r="R679" s="604">
        <v>8</v>
      </c>
      <c r="S679" s="604">
        <v>0</v>
      </c>
      <c r="T679" s="604">
        <v>0</v>
      </c>
      <c r="U679" s="604">
        <v>0</v>
      </c>
      <c r="V679" s="604">
        <v>0</v>
      </c>
      <c r="W679" s="604">
        <v>10</v>
      </c>
      <c r="X679" s="604">
        <f t="shared" si="140"/>
        <v>368</v>
      </c>
      <c r="Y679" s="604">
        <f t="shared" si="141"/>
        <v>542</v>
      </c>
      <c r="Z679" s="604">
        <f t="shared" si="142"/>
        <v>910</v>
      </c>
      <c r="AA679" s="628"/>
      <c r="AB679" s="628"/>
      <c r="AC679" s="628"/>
      <c r="AD679" s="628"/>
    </row>
    <row r="680" spans="1:30" ht="14.1" customHeight="1" collapsed="1" x14ac:dyDescent="0.25">
      <c r="A680" s="778" t="s">
        <v>3588</v>
      </c>
      <c r="B680" s="778"/>
      <c r="C680" s="778"/>
      <c r="D680" s="599">
        <f t="shared" ref="D680:W680" si="145">SUM(D681:D686)</f>
        <v>2</v>
      </c>
      <c r="E680" s="599">
        <f t="shared" si="145"/>
        <v>8</v>
      </c>
      <c r="F680" s="599">
        <f t="shared" si="145"/>
        <v>12</v>
      </c>
      <c r="G680" s="599">
        <f t="shared" si="145"/>
        <v>4</v>
      </c>
      <c r="H680" s="599">
        <f t="shared" si="145"/>
        <v>166</v>
      </c>
      <c r="I680" s="599">
        <f t="shared" si="145"/>
        <v>1</v>
      </c>
      <c r="J680" s="599">
        <f t="shared" si="145"/>
        <v>2</v>
      </c>
      <c r="K680" s="599">
        <f t="shared" si="145"/>
        <v>3</v>
      </c>
      <c r="L680" s="599">
        <f t="shared" si="145"/>
        <v>0</v>
      </c>
      <c r="M680" s="599">
        <f t="shared" si="145"/>
        <v>99</v>
      </c>
      <c r="N680" s="599">
        <f t="shared" si="145"/>
        <v>0</v>
      </c>
      <c r="O680" s="599">
        <f t="shared" si="145"/>
        <v>0</v>
      </c>
      <c r="P680" s="599">
        <f t="shared" si="145"/>
        <v>0</v>
      </c>
      <c r="Q680" s="599">
        <f t="shared" si="145"/>
        <v>0</v>
      </c>
      <c r="R680" s="599">
        <f t="shared" si="145"/>
        <v>8</v>
      </c>
      <c r="S680" s="599">
        <f t="shared" si="145"/>
        <v>0</v>
      </c>
      <c r="T680" s="599">
        <f t="shared" si="145"/>
        <v>0</v>
      </c>
      <c r="U680" s="599">
        <f t="shared" si="145"/>
        <v>0</v>
      </c>
      <c r="V680" s="599">
        <f t="shared" si="145"/>
        <v>0</v>
      </c>
      <c r="W680" s="599">
        <f t="shared" si="145"/>
        <v>0</v>
      </c>
      <c r="X680" s="598">
        <f t="shared" si="140"/>
        <v>200</v>
      </c>
      <c r="Y680" s="598">
        <f t="shared" si="141"/>
        <v>105</v>
      </c>
      <c r="Z680" s="598">
        <f t="shared" si="142"/>
        <v>305</v>
      </c>
      <c r="AA680" s="628"/>
      <c r="AB680" s="628"/>
      <c r="AC680" s="628"/>
      <c r="AD680" s="628"/>
    </row>
    <row r="681" spans="1:30" ht="22.5" hidden="1" customHeight="1" outlineLevel="1" x14ac:dyDescent="0.25">
      <c r="A681" s="821" t="s">
        <v>3588</v>
      </c>
      <c r="B681" s="824" t="s">
        <v>3656</v>
      </c>
      <c r="C681" s="605" t="s">
        <v>3589</v>
      </c>
      <c r="D681" s="604">
        <v>0</v>
      </c>
      <c r="E681" s="604">
        <v>0</v>
      </c>
      <c r="F681" s="604">
        <v>0</v>
      </c>
      <c r="G681" s="604">
        <v>0</v>
      </c>
      <c r="H681" s="604">
        <v>0</v>
      </c>
      <c r="I681" s="604">
        <v>0</v>
      </c>
      <c r="J681" s="604">
        <v>0</v>
      </c>
      <c r="K681" s="604">
        <v>0</v>
      </c>
      <c r="L681" s="604">
        <v>0</v>
      </c>
      <c r="M681" s="604">
        <v>0</v>
      </c>
      <c r="N681" s="604">
        <v>0</v>
      </c>
      <c r="O681" s="604">
        <v>0</v>
      </c>
      <c r="P681" s="604">
        <v>0</v>
      </c>
      <c r="Q681" s="604">
        <v>0</v>
      </c>
      <c r="R681" s="604">
        <v>0</v>
      </c>
      <c r="S681" s="604">
        <v>0</v>
      </c>
      <c r="T681" s="604">
        <v>0</v>
      </c>
      <c r="U681" s="604">
        <v>0</v>
      </c>
      <c r="V681" s="604">
        <v>0</v>
      </c>
      <c r="W681" s="604">
        <v>0</v>
      </c>
      <c r="X681" s="604">
        <f t="shared" si="140"/>
        <v>0</v>
      </c>
      <c r="Y681" s="604">
        <f t="shared" si="141"/>
        <v>0</v>
      </c>
      <c r="Z681" s="604">
        <f t="shared" si="142"/>
        <v>0</v>
      </c>
      <c r="AA681" s="628"/>
      <c r="AB681" s="628"/>
      <c r="AC681" s="628"/>
      <c r="AD681" s="628"/>
    </row>
    <row r="682" spans="1:30" ht="22.5" hidden="1" outlineLevel="1" x14ac:dyDescent="0.25">
      <c r="A682" s="822"/>
      <c r="B682" s="825"/>
      <c r="C682" s="605" t="s">
        <v>3590</v>
      </c>
      <c r="D682" s="604">
        <v>0</v>
      </c>
      <c r="E682" s="604">
        <v>0</v>
      </c>
      <c r="F682" s="604">
        <v>0</v>
      </c>
      <c r="G682" s="604">
        <v>0</v>
      </c>
      <c r="H682" s="604">
        <v>0</v>
      </c>
      <c r="I682" s="604">
        <v>0</v>
      </c>
      <c r="J682" s="604">
        <v>0</v>
      </c>
      <c r="K682" s="604">
        <v>0</v>
      </c>
      <c r="L682" s="604">
        <v>0</v>
      </c>
      <c r="M682" s="604">
        <v>0</v>
      </c>
      <c r="N682" s="604">
        <v>0</v>
      </c>
      <c r="O682" s="604">
        <v>0</v>
      </c>
      <c r="P682" s="604">
        <v>0</v>
      </c>
      <c r="Q682" s="604">
        <v>0</v>
      </c>
      <c r="R682" s="604">
        <v>0</v>
      </c>
      <c r="S682" s="604">
        <v>0</v>
      </c>
      <c r="T682" s="604">
        <v>0</v>
      </c>
      <c r="U682" s="604">
        <v>0</v>
      </c>
      <c r="V682" s="604">
        <v>0</v>
      </c>
      <c r="W682" s="604">
        <v>0</v>
      </c>
      <c r="X682" s="604">
        <f t="shared" si="140"/>
        <v>0</v>
      </c>
      <c r="Y682" s="604">
        <f t="shared" si="141"/>
        <v>0</v>
      </c>
      <c r="Z682" s="604">
        <f t="shared" si="142"/>
        <v>0</v>
      </c>
      <c r="AA682" s="628"/>
      <c r="AB682" s="628"/>
      <c r="AC682" s="628"/>
      <c r="AD682" s="628"/>
    </row>
    <row r="683" spans="1:30" ht="15" hidden="1" customHeight="1" outlineLevel="1" x14ac:dyDescent="0.25">
      <c r="A683" s="822"/>
      <c r="B683" s="826"/>
      <c r="C683" s="605" t="s">
        <v>3591</v>
      </c>
      <c r="D683" s="604">
        <v>0</v>
      </c>
      <c r="E683" s="604">
        <v>0</v>
      </c>
      <c r="F683" s="604">
        <v>0</v>
      </c>
      <c r="G683" s="604">
        <v>0</v>
      </c>
      <c r="H683" s="604">
        <v>68</v>
      </c>
      <c r="I683" s="604">
        <v>0</v>
      </c>
      <c r="J683" s="604">
        <v>0</v>
      </c>
      <c r="K683" s="604">
        <v>0</v>
      </c>
      <c r="L683" s="604">
        <v>0</v>
      </c>
      <c r="M683" s="604">
        <v>0</v>
      </c>
      <c r="N683" s="604">
        <v>0</v>
      </c>
      <c r="O683" s="604">
        <v>0</v>
      </c>
      <c r="P683" s="604">
        <v>0</v>
      </c>
      <c r="Q683" s="604">
        <v>0</v>
      </c>
      <c r="R683" s="604">
        <v>3</v>
      </c>
      <c r="S683" s="604">
        <v>0</v>
      </c>
      <c r="T683" s="604">
        <v>0</v>
      </c>
      <c r="U683" s="604">
        <v>0</v>
      </c>
      <c r="V683" s="604">
        <v>0</v>
      </c>
      <c r="W683" s="604">
        <v>0</v>
      </c>
      <c r="X683" s="604">
        <f t="shared" si="140"/>
        <v>71</v>
      </c>
      <c r="Y683" s="604">
        <f t="shared" si="141"/>
        <v>0</v>
      </c>
      <c r="Z683" s="604">
        <f t="shared" si="142"/>
        <v>71</v>
      </c>
      <c r="AA683" s="628"/>
      <c r="AB683" s="628"/>
      <c r="AC683" s="628"/>
      <c r="AD683" s="628"/>
    </row>
    <row r="684" spans="1:30" ht="23.25" hidden="1" customHeight="1" outlineLevel="1" x14ac:dyDescent="0.25">
      <c r="A684" s="822"/>
      <c r="B684" s="606" t="s">
        <v>3595</v>
      </c>
      <c r="C684" s="605" t="s">
        <v>3592</v>
      </c>
      <c r="D684" s="604">
        <v>2</v>
      </c>
      <c r="E684" s="604">
        <v>6</v>
      </c>
      <c r="F684" s="604">
        <v>6</v>
      </c>
      <c r="G684" s="604">
        <v>4</v>
      </c>
      <c r="H684" s="604">
        <v>47</v>
      </c>
      <c r="I684" s="604">
        <v>1</v>
      </c>
      <c r="J684" s="604">
        <v>0</v>
      </c>
      <c r="K684" s="604">
        <v>3</v>
      </c>
      <c r="L684" s="604">
        <v>0</v>
      </c>
      <c r="M684" s="604">
        <v>28</v>
      </c>
      <c r="N684" s="604">
        <v>0</v>
      </c>
      <c r="O684" s="604">
        <v>0</v>
      </c>
      <c r="P684" s="604">
        <v>0</v>
      </c>
      <c r="Q684" s="604">
        <v>0</v>
      </c>
      <c r="R684" s="604">
        <v>0</v>
      </c>
      <c r="S684" s="604">
        <v>0</v>
      </c>
      <c r="T684" s="604">
        <v>0</v>
      </c>
      <c r="U684" s="604">
        <v>0</v>
      </c>
      <c r="V684" s="604">
        <v>0</v>
      </c>
      <c r="W684" s="604">
        <v>0</v>
      </c>
      <c r="X684" s="604">
        <f t="shared" si="140"/>
        <v>65</v>
      </c>
      <c r="Y684" s="604">
        <f t="shared" si="141"/>
        <v>32</v>
      </c>
      <c r="Z684" s="604">
        <f t="shared" si="142"/>
        <v>97</v>
      </c>
      <c r="AA684" s="628"/>
      <c r="AB684" s="628"/>
      <c r="AC684" s="628"/>
      <c r="AD684" s="628"/>
    </row>
    <row r="685" spans="1:30" ht="22.5" hidden="1" outlineLevel="1" x14ac:dyDescent="0.25">
      <c r="A685" s="822"/>
      <c r="B685" s="823" t="s">
        <v>3596</v>
      </c>
      <c r="C685" s="605" t="s">
        <v>3593</v>
      </c>
      <c r="D685" s="604">
        <v>0</v>
      </c>
      <c r="E685" s="604">
        <v>2</v>
      </c>
      <c r="F685" s="604">
        <v>0</v>
      </c>
      <c r="G685" s="604">
        <v>0</v>
      </c>
      <c r="H685" s="604">
        <v>21</v>
      </c>
      <c r="I685" s="604">
        <v>0</v>
      </c>
      <c r="J685" s="604">
        <v>0</v>
      </c>
      <c r="K685" s="604">
        <v>0</v>
      </c>
      <c r="L685" s="604">
        <v>0</v>
      </c>
      <c r="M685" s="604">
        <v>10</v>
      </c>
      <c r="N685" s="604">
        <v>0</v>
      </c>
      <c r="O685" s="604">
        <v>0</v>
      </c>
      <c r="P685" s="604">
        <v>0</v>
      </c>
      <c r="Q685" s="604">
        <v>0</v>
      </c>
      <c r="R685" s="604">
        <v>0</v>
      </c>
      <c r="S685" s="604">
        <v>0</v>
      </c>
      <c r="T685" s="604">
        <v>0</v>
      </c>
      <c r="U685" s="604">
        <v>0</v>
      </c>
      <c r="V685" s="604">
        <v>0</v>
      </c>
      <c r="W685" s="604">
        <v>0</v>
      </c>
      <c r="X685" s="604">
        <f t="shared" si="140"/>
        <v>23</v>
      </c>
      <c r="Y685" s="604">
        <f t="shared" si="141"/>
        <v>10</v>
      </c>
      <c r="Z685" s="604">
        <f t="shared" si="142"/>
        <v>33</v>
      </c>
      <c r="AA685" s="628"/>
      <c r="AB685" s="628"/>
      <c r="AC685" s="628"/>
      <c r="AD685" s="628"/>
    </row>
    <row r="686" spans="1:30" ht="22.5" hidden="1" outlineLevel="1" x14ac:dyDescent="0.25">
      <c r="A686" s="822"/>
      <c r="B686" s="823"/>
      <c r="C686" s="605" t="s">
        <v>3594</v>
      </c>
      <c r="D686" s="604">
        <v>0</v>
      </c>
      <c r="E686" s="604">
        <v>0</v>
      </c>
      <c r="F686" s="604">
        <v>6</v>
      </c>
      <c r="G686" s="604">
        <v>0</v>
      </c>
      <c r="H686" s="604">
        <v>30</v>
      </c>
      <c r="I686" s="604">
        <v>0</v>
      </c>
      <c r="J686" s="604">
        <v>2</v>
      </c>
      <c r="K686" s="604">
        <v>0</v>
      </c>
      <c r="L686" s="604">
        <v>0</v>
      </c>
      <c r="M686" s="604">
        <v>61</v>
      </c>
      <c r="N686" s="604">
        <v>0</v>
      </c>
      <c r="O686" s="604">
        <v>0</v>
      </c>
      <c r="P686" s="604">
        <v>0</v>
      </c>
      <c r="Q686" s="604">
        <v>0</v>
      </c>
      <c r="R686" s="604">
        <v>5</v>
      </c>
      <c r="S686" s="604">
        <v>0</v>
      </c>
      <c r="T686" s="604">
        <v>0</v>
      </c>
      <c r="U686" s="604">
        <v>0</v>
      </c>
      <c r="V686" s="604">
        <v>0</v>
      </c>
      <c r="W686" s="604">
        <v>0</v>
      </c>
      <c r="X686" s="604">
        <f t="shared" si="140"/>
        <v>41</v>
      </c>
      <c r="Y686" s="604">
        <f t="shared" si="141"/>
        <v>63</v>
      </c>
      <c r="Z686" s="604">
        <f t="shared" si="142"/>
        <v>104</v>
      </c>
      <c r="AA686" s="628"/>
      <c r="AB686" s="628"/>
      <c r="AC686" s="628"/>
      <c r="AD686" s="628"/>
    </row>
    <row r="687" spans="1:30" ht="14.1" customHeight="1" collapsed="1" x14ac:dyDescent="0.25">
      <c r="A687" s="778" t="s">
        <v>3655</v>
      </c>
      <c r="B687" s="778"/>
      <c r="C687" s="778"/>
      <c r="D687" s="599">
        <f t="shared" ref="D687:W687" si="146">SUM(D688:D694)</f>
        <v>0</v>
      </c>
      <c r="E687" s="599">
        <f t="shared" si="146"/>
        <v>2</v>
      </c>
      <c r="F687" s="599">
        <f t="shared" si="146"/>
        <v>3</v>
      </c>
      <c r="G687" s="599">
        <f t="shared" si="146"/>
        <v>12</v>
      </c>
      <c r="H687" s="599">
        <f t="shared" si="146"/>
        <v>385</v>
      </c>
      <c r="I687" s="599">
        <f t="shared" si="146"/>
        <v>1</v>
      </c>
      <c r="J687" s="599">
        <f t="shared" si="146"/>
        <v>0</v>
      </c>
      <c r="K687" s="599">
        <f t="shared" si="146"/>
        <v>6</v>
      </c>
      <c r="L687" s="599">
        <f t="shared" si="146"/>
        <v>4</v>
      </c>
      <c r="M687" s="599">
        <f t="shared" si="146"/>
        <v>289</v>
      </c>
      <c r="N687" s="599">
        <f t="shared" si="146"/>
        <v>0</v>
      </c>
      <c r="O687" s="599">
        <f t="shared" si="146"/>
        <v>0</v>
      </c>
      <c r="P687" s="599">
        <f t="shared" si="146"/>
        <v>0</v>
      </c>
      <c r="Q687" s="599">
        <f t="shared" si="146"/>
        <v>0</v>
      </c>
      <c r="R687" s="599">
        <f t="shared" si="146"/>
        <v>6</v>
      </c>
      <c r="S687" s="599">
        <f t="shared" si="146"/>
        <v>0</v>
      </c>
      <c r="T687" s="599">
        <f t="shared" si="146"/>
        <v>0</v>
      </c>
      <c r="U687" s="599">
        <f t="shared" si="146"/>
        <v>0</v>
      </c>
      <c r="V687" s="599">
        <f t="shared" si="146"/>
        <v>0</v>
      </c>
      <c r="W687" s="599">
        <f t="shared" si="146"/>
        <v>6</v>
      </c>
      <c r="X687" s="598">
        <f t="shared" si="140"/>
        <v>408</v>
      </c>
      <c r="Y687" s="598">
        <f t="shared" si="141"/>
        <v>306</v>
      </c>
      <c r="Z687" s="598">
        <f t="shared" si="142"/>
        <v>714</v>
      </c>
      <c r="AA687" s="628"/>
      <c r="AB687" s="628"/>
      <c r="AC687" s="628"/>
      <c r="AD687" s="628"/>
    </row>
    <row r="688" spans="1:30" ht="11.25" hidden="1" customHeight="1" outlineLevel="1" x14ac:dyDescent="0.25">
      <c r="A688" s="821" t="s">
        <v>3655</v>
      </c>
      <c r="B688" s="824" t="s">
        <v>3654</v>
      </c>
      <c r="C688" s="605" t="s">
        <v>3653</v>
      </c>
      <c r="D688" s="604">
        <v>0</v>
      </c>
      <c r="E688" s="604">
        <v>2</v>
      </c>
      <c r="F688" s="604">
        <v>0</v>
      </c>
      <c r="G688" s="604">
        <v>0</v>
      </c>
      <c r="H688" s="604">
        <v>54</v>
      </c>
      <c r="I688" s="604">
        <v>1</v>
      </c>
      <c r="J688" s="604">
        <v>0</v>
      </c>
      <c r="K688" s="604">
        <v>0</v>
      </c>
      <c r="L688" s="604">
        <v>0</v>
      </c>
      <c r="M688" s="604">
        <v>132</v>
      </c>
      <c r="N688" s="604">
        <v>0</v>
      </c>
      <c r="O688" s="604">
        <v>0</v>
      </c>
      <c r="P688" s="604">
        <v>0</v>
      </c>
      <c r="Q688" s="604">
        <v>0</v>
      </c>
      <c r="R688" s="604">
        <v>0</v>
      </c>
      <c r="S688" s="604">
        <v>0</v>
      </c>
      <c r="T688" s="604">
        <v>0</v>
      </c>
      <c r="U688" s="604">
        <v>0</v>
      </c>
      <c r="V688" s="604">
        <v>0</v>
      </c>
      <c r="W688" s="604">
        <v>0</v>
      </c>
      <c r="X688" s="604">
        <f t="shared" si="140"/>
        <v>56</v>
      </c>
      <c r="Y688" s="604">
        <f t="shared" si="141"/>
        <v>133</v>
      </c>
      <c r="Z688" s="604">
        <f t="shared" si="142"/>
        <v>189</v>
      </c>
      <c r="AA688" s="628"/>
      <c r="AB688" s="628"/>
      <c r="AC688" s="628"/>
      <c r="AD688" s="628"/>
    </row>
    <row r="689" spans="1:30" ht="15" hidden="1" customHeight="1" outlineLevel="1" x14ac:dyDescent="0.25">
      <c r="A689" s="822"/>
      <c r="B689" s="826"/>
      <c r="C689" s="605" t="s">
        <v>3652</v>
      </c>
      <c r="D689" s="604">
        <v>0</v>
      </c>
      <c r="E689" s="604">
        <v>0</v>
      </c>
      <c r="F689" s="604">
        <v>0</v>
      </c>
      <c r="G689" s="604">
        <v>0</v>
      </c>
      <c r="H689" s="604">
        <v>0</v>
      </c>
      <c r="I689" s="604">
        <v>0</v>
      </c>
      <c r="J689" s="604">
        <v>0</v>
      </c>
      <c r="K689" s="604">
        <v>0</v>
      </c>
      <c r="L689" s="604">
        <v>0</v>
      </c>
      <c r="M689" s="604">
        <v>0</v>
      </c>
      <c r="N689" s="604">
        <v>0</v>
      </c>
      <c r="O689" s="604">
        <v>0</v>
      </c>
      <c r="P689" s="604">
        <v>0</v>
      </c>
      <c r="Q689" s="604">
        <v>0</v>
      </c>
      <c r="R689" s="604">
        <v>0</v>
      </c>
      <c r="S689" s="604">
        <v>0</v>
      </c>
      <c r="T689" s="604">
        <v>0</v>
      </c>
      <c r="U689" s="604">
        <v>0</v>
      </c>
      <c r="V689" s="604">
        <v>0</v>
      </c>
      <c r="W689" s="604">
        <v>0</v>
      </c>
      <c r="X689" s="604">
        <f t="shared" si="140"/>
        <v>0</v>
      </c>
      <c r="Y689" s="604">
        <f t="shared" si="141"/>
        <v>0</v>
      </c>
      <c r="Z689" s="604">
        <f t="shared" si="142"/>
        <v>0</v>
      </c>
      <c r="AA689" s="628"/>
      <c r="AB689" s="628"/>
      <c r="AC689" s="628"/>
      <c r="AD689" s="628"/>
    </row>
    <row r="690" spans="1:30" ht="33.75" hidden="1" outlineLevel="1" x14ac:dyDescent="0.25">
      <c r="A690" s="822"/>
      <c r="B690" s="608" t="s">
        <v>3651</v>
      </c>
      <c r="C690" s="605" t="s">
        <v>3650</v>
      </c>
      <c r="D690" s="604">
        <v>0</v>
      </c>
      <c r="E690" s="604">
        <v>0</v>
      </c>
      <c r="F690" s="604">
        <v>0</v>
      </c>
      <c r="G690" s="604">
        <v>4</v>
      </c>
      <c r="H690" s="604">
        <v>150</v>
      </c>
      <c r="I690" s="604">
        <v>0</v>
      </c>
      <c r="J690" s="604">
        <v>0</v>
      </c>
      <c r="K690" s="604">
        <v>3</v>
      </c>
      <c r="L690" s="604">
        <v>0</v>
      </c>
      <c r="M690" s="604">
        <v>0</v>
      </c>
      <c r="N690" s="604">
        <v>0</v>
      </c>
      <c r="O690" s="604">
        <v>0</v>
      </c>
      <c r="P690" s="604">
        <v>0</v>
      </c>
      <c r="Q690" s="604">
        <v>0</v>
      </c>
      <c r="R690" s="604">
        <v>6</v>
      </c>
      <c r="S690" s="604">
        <v>0</v>
      </c>
      <c r="T690" s="604">
        <v>0</v>
      </c>
      <c r="U690" s="604">
        <v>0</v>
      </c>
      <c r="V690" s="604">
        <v>0</v>
      </c>
      <c r="W690" s="604">
        <v>0</v>
      </c>
      <c r="X690" s="604">
        <f t="shared" ref="X690:X709" si="147">SUM(D690:H690)+SUM(N690:R690)</f>
        <v>160</v>
      </c>
      <c r="Y690" s="604">
        <f t="shared" si="141"/>
        <v>3</v>
      </c>
      <c r="Z690" s="604">
        <f t="shared" si="142"/>
        <v>163</v>
      </c>
      <c r="AA690" s="628"/>
      <c r="AB690" s="628"/>
      <c r="AC690" s="628"/>
      <c r="AD690" s="628"/>
    </row>
    <row r="691" spans="1:30" ht="15" hidden="1" customHeight="1" outlineLevel="1" x14ac:dyDescent="0.25">
      <c r="A691" s="822"/>
      <c r="B691" s="607"/>
      <c r="C691" s="605" t="s">
        <v>3649</v>
      </c>
      <c r="D691" s="604">
        <v>0</v>
      </c>
      <c r="E691" s="604">
        <v>0</v>
      </c>
      <c r="F691" s="604">
        <v>3</v>
      </c>
      <c r="G691" s="604">
        <v>4</v>
      </c>
      <c r="H691" s="604">
        <v>0</v>
      </c>
      <c r="I691" s="604">
        <v>0</v>
      </c>
      <c r="J691" s="604">
        <v>0</v>
      </c>
      <c r="K691" s="604">
        <v>3</v>
      </c>
      <c r="L691" s="604">
        <v>4</v>
      </c>
      <c r="M691" s="604">
        <v>86</v>
      </c>
      <c r="N691" s="604">
        <v>0</v>
      </c>
      <c r="O691" s="604">
        <v>0</v>
      </c>
      <c r="P691" s="604">
        <v>0</v>
      </c>
      <c r="Q691" s="604">
        <v>0</v>
      </c>
      <c r="R691" s="604">
        <v>0</v>
      </c>
      <c r="S691" s="604">
        <v>0</v>
      </c>
      <c r="T691" s="604">
        <v>0</v>
      </c>
      <c r="U691" s="604">
        <v>0</v>
      </c>
      <c r="V691" s="604">
        <v>0</v>
      </c>
      <c r="W691" s="604">
        <v>0</v>
      </c>
      <c r="X691" s="604">
        <f t="shared" si="147"/>
        <v>7</v>
      </c>
      <c r="Y691" s="604">
        <f t="shared" si="141"/>
        <v>93</v>
      </c>
      <c r="Z691" s="604">
        <f t="shared" si="142"/>
        <v>100</v>
      </c>
      <c r="AA691" s="628"/>
      <c r="AB691" s="628"/>
      <c r="AC691" s="628"/>
      <c r="AD691" s="628"/>
    </row>
    <row r="692" spans="1:30" ht="45" hidden="1" outlineLevel="1" x14ac:dyDescent="0.25">
      <c r="A692" s="822"/>
      <c r="B692" s="624" t="s">
        <v>3648</v>
      </c>
      <c r="C692" s="605" t="s">
        <v>3647</v>
      </c>
      <c r="D692" s="604">
        <v>0</v>
      </c>
      <c r="E692" s="604">
        <v>0</v>
      </c>
      <c r="F692" s="604">
        <v>0</v>
      </c>
      <c r="G692" s="604">
        <v>0</v>
      </c>
      <c r="H692" s="604">
        <v>144</v>
      </c>
      <c r="I692" s="604">
        <v>0</v>
      </c>
      <c r="J692" s="604">
        <v>0</v>
      </c>
      <c r="K692" s="604">
        <v>0</v>
      </c>
      <c r="L692" s="604">
        <v>0</v>
      </c>
      <c r="M692" s="604">
        <v>0</v>
      </c>
      <c r="N692" s="604">
        <v>0</v>
      </c>
      <c r="O692" s="604">
        <v>0</v>
      </c>
      <c r="P692" s="604">
        <v>0</v>
      </c>
      <c r="Q692" s="604">
        <v>0</v>
      </c>
      <c r="R692" s="604">
        <v>0</v>
      </c>
      <c r="S692" s="604">
        <v>0</v>
      </c>
      <c r="T692" s="604">
        <v>0</v>
      </c>
      <c r="U692" s="604">
        <v>0</v>
      </c>
      <c r="V692" s="604">
        <v>0</v>
      </c>
      <c r="W692" s="604">
        <v>0</v>
      </c>
      <c r="X692" s="604">
        <f t="shared" si="147"/>
        <v>144</v>
      </c>
      <c r="Y692" s="604">
        <f t="shared" si="141"/>
        <v>0</v>
      </c>
      <c r="Z692" s="604">
        <f t="shared" si="142"/>
        <v>144</v>
      </c>
      <c r="AA692" s="628"/>
      <c r="AB692" s="628"/>
      <c r="AC692" s="628"/>
      <c r="AD692" s="628"/>
    </row>
    <row r="693" spans="1:30" ht="22.5" hidden="1" outlineLevel="1" x14ac:dyDescent="0.25">
      <c r="A693" s="822"/>
      <c r="B693" s="824" t="s">
        <v>3646</v>
      </c>
      <c r="C693" s="605" t="s">
        <v>3645</v>
      </c>
      <c r="D693" s="604">
        <v>0</v>
      </c>
      <c r="E693" s="604">
        <v>0</v>
      </c>
      <c r="F693" s="604">
        <v>0</v>
      </c>
      <c r="G693" s="604">
        <v>4</v>
      </c>
      <c r="H693" s="604">
        <v>37</v>
      </c>
      <c r="I693" s="604">
        <v>0</v>
      </c>
      <c r="J693" s="604">
        <v>0</v>
      </c>
      <c r="K693" s="604">
        <v>0</v>
      </c>
      <c r="L693" s="604">
        <v>0</v>
      </c>
      <c r="M693" s="604">
        <v>71</v>
      </c>
      <c r="N693" s="604">
        <v>0</v>
      </c>
      <c r="O693" s="604">
        <v>0</v>
      </c>
      <c r="P693" s="604">
        <v>0</v>
      </c>
      <c r="Q693" s="604">
        <v>0</v>
      </c>
      <c r="R693" s="604">
        <v>0</v>
      </c>
      <c r="S693" s="604">
        <v>0</v>
      </c>
      <c r="T693" s="604">
        <v>0</v>
      </c>
      <c r="U693" s="604">
        <v>0</v>
      </c>
      <c r="V693" s="604">
        <v>0</v>
      </c>
      <c r="W693" s="604">
        <v>6</v>
      </c>
      <c r="X693" s="604">
        <f t="shared" si="147"/>
        <v>41</v>
      </c>
      <c r="Y693" s="604">
        <f t="shared" si="141"/>
        <v>77</v>
      </c>
      <c r="Z693" s="604">
        <f t="shared" si="142"/>
        <v>118</v>
      </c>
      <c r="AA693" s="628"/>
      <c r="AB693" s="628"/>
      <c r="AC693" s="628"/>
      <c r="AD693" s="628"/>
    </row>
    <row r="694" spans="1:30" ht="15" hidden="1" customHeight="1" outlineLevel="1" x14ac:dyDescent="0.25">
      <c r="A694" s="822"/>
      <c r="B694" s="826"/>
      <c r="C694" s="605" t="s">
        <v>3644</v>
      </c>
      <c r="D694" s="604">
        <v>0</v>
      </c>
      <c r="E694" s="604">
        <v>0</v>
      </c>
      <c r="F694" s="604">
        <v>0</v>
      </c>
      <c r="G694" s="604">
        <v>0</v>
      </c>
      <c r="H694" s="604">
        <v>0</v>
      </c>
      <c r="I694" s="604">
        <v>0</v>
      </c>
      <c r="J694" s="604">
        <v>0</v>
      </c>
      <c r="K694" s="604">
        <v>0</v>
      </c>
      <c r="L694" s="604">
        <v>0</v>
      </c>
      <c r="M694" s="604">
        <v>0</v>
      </c>
      <c r="N694" s="604">
        <v>0</v>
      </c>
      <c r="O694" s="604">
        <v>0</v>
      </c>
      <c r="P694" s="604">
        <v>0</v>
      </c>
      <c r="Q694" s="604">
        <v>0</v>
      </c>
      <c r="R694" s="604">
        <v>0</v>
      </c>
      <c r="S694" s="604">
        <v>0</v>
      </c>
      <c r="T694" s="604">
        <v>0</v>
      </c>
      <c r="U694" s="604">
        <v>0</v>
      </c>
      <c r="V694" s="604">
        <v>0</v>
      </c>
      <c r="W694" s="604">
        <v>0</v>
      </c>
      <c r="X694" s="604">
        <f t="shared" si="147"/>
        <v>0</v>
      </c>
      <c r="Y694" s="604">
        <f t="shared" si="141"/>
        <v>0</v>
      </c>
      <c r="Z694" s="604">
        <f t="shared" si="142"/>
        <v>0</v>
      </c>
      <c r="AA694" s="628"/>
      <c r="AB694" s="628"/>
      <c r="AC694" s="628"/>
      <c r="AD694" s="628"/>
    </row>
    <row r="695" spans="1:30" ht="14.1" customHeight="1" collapsed="1" x14ac:dyDescent="0.25">
      <c r="A695" s="778" t="s">
        <v>442</v>
      </c>
      <c r="B695" s="778"/>
      <c r="C695" s="778"/>
      <c r="D695" s="599">
        <v>0</v>
      </c>
      <c r="E695" s="599">
        <v>0</v>
      </c>
      <c r="F695" s="599">
        <v>0</v>
      </c>
      <c r="G695" s="599">
        <v>0</v>
      </c>
      <c r="H695" s="599">
        <v>5</v>
      </c>
      <c r="I695" s="599">
        <v>0</v>
      </c>
      <c r="J695" s="599">
        <v>0</v>
      </c>
      <c r="K695" s="599">
        <v>0</v>
      </c>
      <c r="L695" s="599">
        <v>0</v>
      </c>
      <c r="M695" s="599">
        <v>7</v>
      </c>
      <c r="N695" s="599">
        <v>0</v>
      </c>
      <c r="O695" s="599">
        <v>0</v>
      </c>
      <c r="P695" s="599">
        <v>0</v>
      </c>
      <c r="Q695" s="599">
        <v>0</v>
      </c>
      <c r="R695" s="599">
        <v>0</v>
      </c>
      <c r="S695" s="599">
        <v>0</v>
      </c>
      <c r="T695" s="599">
        <v>0</v>
      </c>
      <c r="U695" s="599">
        <v>0</v>
      </c>
      <c r="V695" s="599">
        <v>0</v>
      </c>
      <c r="W695" s="599">
        <v>0</v>
      </c>
      <c r="X695" s="598">
        <f t="shared" si="147"/>
        <v>5</v>
      </c>
      <c r="Y695" s="598">
        <f t="shared" si="141"/>
        <v>7</v>
      </c>
      <c r="Z695" s="598">
        <f t="shared" si="142"/>
        <v>12</v>
      </c>
      <c r="AA695" s="628"/>
      <c r="AB695" s="628"/>
      <c r="AC695" s="628"/>
      <c r="AD695" s="628"/>
    </row>
    <row r="696" spans="1:30" ht="14.1" customHeight="1" collapsed="1" x14ac:dyDescent="0.25">
      <c r="A696" s="778" t="s">
        <v>3643</v>
      </c>
      <c r="B696" s="778"/>
      <c r="C696" s="778"/>
      <c r="D696" s="599">
        <f>+D697+D698+D699+D700+D701+D702</f>
        <v>13</v>
      </c>
      <c r="E696" s="599">
        <f t="shared" ref="E696:W696" si="148">+E697+E698+E699+E700+E701+E702</f>
        <v>66</v>
      </c>
      <c r="F696" s="599">
        <f t="shared" si="148"/>
        <v>114</v>
      </c>
      <c r="G696" s="599">
        <f t="shared" si="148"/>
        <v>36</v>
      </c>
      <c r="H696" s="599">
        <f t="shared" si="148"/>
        <v>3847</v>
      </c>
      <c r="I696" s="599">
        <f t="shared" si="148"/>
        <v>10</v>
      </c>
      <c r="J696" s="599">
        <f t="shared" si="148"/>
        <v>34</v>
      </c>
      <c r="K696" s="599">
        <f t="shared" si="148"/>
        <v>63</v>
      </c>
      <c r="L696" s="599">
        <f t="shared" si="148"/>
        <v>20</v>
      </c>
      <c r="M696" s="599">
        <f t="shared" si="148"/>
        <v>1606</v>
      </c>
      <c r="N696" s="599">
        <f t="shared" si="148"/>
        <v>0</v>
      </c>
      <c r="O696" s="599">
        <f t="shared" si="148"/>
        <v>0</v>
      </c>
      <c r="P696" s="599">
        <f t="shared" si="148"/>
        <v>0</v>
      </c>
      <c r="Q696" s="599">
        <f t="shared" si="148"/>
        <v>0</v>
      </c>
      <c r="R696" s="599">
        <f t="shared" si="148"/>
        <v>92</v>
      </c>
      <c r="S696" s="599">
        <f t="shared" si="148"/>
        <v>0</v>
      </c>
      <c r="T696" s="599">
        <f t="shared" si="148"/>
        <v>0</v>
      </c>
      <c r="U696" s="599">
        <f t="shared" si="148"/>
        <v>0</v>
      </c>
      <c r="V696" s="599">
        <f t="shared" si="148"/>
        <v>0</v>
      </c>
      <c r="W696" s="599">
        <f t="shared" si="148"/>
        <v>28</v>
      </c>
      <c r="X696" s="598">
        <f t="shared" si="147"/>
        <v>4168</v>
      </c>
      <c r="Y696" s="598">
        <f t="shared" si="141"/>
        <v>1761</v>
      </c>
      <c r="Z696" s="598">
        <f t="shared" si="142"/>
        <v>5929</v>
      </c>
      <c r="AA696" s="628"/>
      <c r="AB696" s="628"/>
      <c r="AC696" s="628"/>
      <c r="AD696" s="628"/>
    </row>
    <row r="697" spans="1:30" hidden="1" outlineLevel="1" x14ac:dyDescent="0.25">
      <c r="A697" s="820" t="s">
        <v>3643</v>
      </c>
      <c r="B697" s="823" t="s">
        <v>444</v>
      </c>
      <c r="C697" s="605" t="s">
        <v>445</v>
      </c>
      <c r="D697" s="604">
        <v>4</v>
      </c>
      <c r="E697" s="604">
        <v>22</v>
      </c>
      <c r="F697" s="604">
        <v>36</v>
      </c>
      <c r="G697" s="604">
        <v>16</v>
      </c>
      <c r="H697" s="604">
        <v>606</v>
      </c>
      <c r="I697" s="604">
        <v>4</v>
      </c>
      <c r="J697" s="604">
        <v>18</v>
      </c>
      <c r="K697" s="604">
        <v>27</v>
      </c>
      <c r="L697" s="604">
        <v>12</v>
      </c>
      <c r="M697" s="604">
        <v>467</v>
      </c>
      <c r="N697" s="604">
        <v>0</v>
      </c>
      <c r="O697" s="604">
        <v>0</v>
      </c>
      <c r="P697" s="604">
        <v>0</v>
      </c>
      <c r="Q697" s="604">
        <v>0</v>
      </c>
      <c r="R697" s="604">
        <v>5</v>
      </c>
      <c r="S697" s="604">
        <v>0</v>
      </c>
      <c r="T697" s="604">
        <v>0</v>
      </c>
      <c r="U697" s="604">
        <v>0</v>
      </c>
      <c r="V697" s="604">
        <v>0</v>
      </c>
      <c r="W697" s="604">
        <v>3</v>
      </c>
      <c r="X697" s="604">
        <f t="shared" si="147"/>
        <v>689</v>
      </c>
      <c r="Y697" s="604">
        <f t="shared" si="141"/>
        <v>531</v>
      </c>
      <c r="Z697" s="604">
        <f t="shared" si="142"/>
        <v>1220</v>
      </c>
      <c r="AA697" s="628"/>
      <c r="AB697" s="628"/>
      <c r="AC697" s="628"/>
      <c r="AD697" s="628"/>
    </row>
    <row r="698" spans="1:30" hidden="1" outlineLevel="1" x14ac:dyDescent="0.25">
      <c r="A698" s="820"/>
      <c r="B698" s="823"/>
      <c r="C698" s="605" t="s">
        <v>3642</v>
      </c>
      <c r="D698" s="604">
        <v>3</v>
      </c>
      <c r="E698" s="604">
        <v>10</v>
      </c>
      <c r="F698" s="604">
        <v>15</v>
      </c>
      <c r="G698" s="604">
        <v>4</v>
      </c>
      <c r="H698" s="604">
        <v>509</v>
      </c>
      <c r="I698" s="604">
        <v>0</v>
      </c>
      <c r="J698" s="604">
        <v>2</v>
      </c>
      <c r="K698" s="604">
        <v>3</v>
      </c>
      <c r="L698" s="604">
        <v>0</v>
      </c>
      <c r="M698" s="604">
        <v>40</v>
      </c>
      <c r="N698" s="604">
        <v>0</v>
      </c>
      <c r="O698" s="604">
        <v>0</v>
      </c>
      <c r="P698" s="604">
        <v>0</v>
      </c>
      <c r="Q698" s="604">
        <v>0</v>
      </c>
      <c r="R698" s="604">
        <v>18</v>
      </c>
      <c r="S698" s="604">
        <v>0</v>
      </c>
      <c r="T698" s="604">
        <v>0</v>
      </c>
      <c r="U698" s="604">
        <v>0</v>
      </c>
      <c r="V698" s="604">
        <v>0</v>
      </c>
      <c r="W698" s="604">
        <v>1</v>
      </c>
      <c r="X698" s="604">
        <f t="shared" si="147"/>
        <v>559</v>
      </c>
      <c r="Y698" s="604">
        <f t="shared" si="141"/>
        <v>46</v>
      </c>
      <c r="Z698" s="604">
        <f t="shared" si="142"/>
        <v>605</v>
      </c>
      <c r="AA698" s="628"/>
      <c r="AB698" s="628"/>
      <c r="AC698" s="628"/>
      <c r="AD698" s="628"/>
    </row>
    <row r="699" spans="1:30" hidden="1" outlineLevel="1" x14ac:dyDescent="0.25">
      <c r="A699" s="820"/>
      <c r="B699" s="823"/>
      <c r="C699" s="605" t="s">
        <v>3641</v>
      </c>
      <c r="D699" s="604">
        <v>0</v>
      </c>
      <c r="E699" s="604">
        <v>4</v>
      </c>
      <c r="F699" s="604">
        <v>3</v>
      </c>
      <c r="G699" s="604">
        <v>0</v>
      </c>
      <c r="H699" s="604">
        <v>37</v>
      </c>
      <c r="I699" s="604">
        <v>1</v>
      </c>
      <c r="J699" s="604">
        <v>0</v>
      </c>
      <c r="K699" s="604">
        <v>6</v>
      </c>
      <c r="L699" s="604">
        <v>0</v>
      </c>
      <c r="M699" s="604">
        <v>220</v>
      </c>
      <c r="N699" s="604">
        <v>0</v>
      </c>
      <c r="O699" s="604">
        <v>0</v>
      </c>
      <c r="P699" s="604">
        <v>0</v>
      </c>
      <c r="Q699" s="604">
        <v>0</v>
      </c>
      <c r="R699" s="604">
        <v>14</v>
      </c>
      <c r="S699" s="604">
        <v>0</v>
      </c>
      <c r="T699" s="604">
        <v>0</v>
      </c>
      <c r="U699" s="604">
        <v>0</v>
      </c>
      <c r="V699" s="604">
        <v>0</v>
      </c>
      <c r="W699" s="604">
        <v>13</v>
      </c>
      <c r="X699" s="604">
        <f t="shared" si="147"/>
        <v>58</v>
      </c>
      <c r="Y699" s="604">
        <f t="shared" si="141"/>
        <v>240</v>
      </c>
      <c r="Z699" s="604">
        <f t="shared" si="142"/>
        <v>298</v>
      </c>
      <c r="AA699" s="628"/>
      <c r="AB699" s="628"/>
      <c r="AC699" s="628"/>
      <c r="AD699" s="628"/>
    </row>
    <row r="700" spans="1:30" ht="22.5" hidden="1" outlineLevel="1" x14ac:dyDescent="0.25">
      <c r="A700" s="820"/>
      <c r="B700" s="823"/>
      <c r="C700" s="605" t="s">
        <v>3640</v>
      </c>
      <c r="D700" s="604">
        <v>1</v>
      </c>
      <c r="E700" s="604">
        <v>8</v>
      </c>
      <c r="F700" s="604">
        <v>15</v>
      </c>
      <c r="G700" s="604">
        <v>4</v>
      </c>
      <c r="H700" s="604">
        <v>1985</v>
      </c>
      <c r="I700" s="604">
        <v>1</v>
      </c>
      <c r="J700" s="604">
        <v>0</v>
      </c>
      <c r="K700" s="604">
        <v>3</v>
      </c>
      <c r="L700" s="604">
        <v>0</v>
      </c>
      <c r="M700" s="604">
        <v>252</v>
      </c>
      <c r="N700" s="604">
        <v>0</v>
      </c>
      <c r="O700" s="604">
        <v>0</v>
      </c>
      <c r="P700" s="604">
        <v>0</v>
      </c>
      <c r="Q700" s="604">
        <v>0</v>
      </c>
      <c r="R700" s="604">
        <v>23</v>
      </c>
      <c r="S700" s="604">
        <v>0</v>
      </c>
      <c r="T700" s="604">
        <v>0</v>
      </c>
      <c r="U700" s="604">
        <v>0</v>
      </c>
      <c r="V700" s="604">
        <v>0</v>
      </c>
      <c r="W700" s="604">
        <v>8</v>
      </c>
      <c r="X700" s="604">
        <f t="shared" si="147"/>
        <v>2036</v>
      </c>
      <c r="Y700" s="604">
        <f t="shared" si="141"/>
        <v>264</v>
      </c>
      <c r="Z700" s="604">
        <f t="shared" si="142"/>
        <v>2300</v>
      </c>
      <c r="AA700" s="628"/>
      <c r="AB700" s="628"/>
      <c r="AC700" s="628"/>
      <c r="AD700" s="628"/>
    </row>
    <row r="701" spans="1:30" ht="22.5" hidden="1" outlineLevel="1" x14ac:dyDescent="0.25">
      <c r="A701" s="820"/>
      <c r="B701" s="823" t="s">
        <v>3639</v>
      </c>
      <c r="C701" s="605" t="s">
        <v>3638</v>
      </c>
      <c r="D701" s="604">
        <v>3</v>
      </c>
      <c r="E701" s="604">
        <v>22</v>
      </c>
      <c r="F701" s="604">
        <v>24</v>
      </c>
      <c r="G701" s="604">
        <v>4</v>
      </c>
      <c r="H701" s="604">
        <v>435</v>
      </c>
      <c r="I701" s="604">
        <v>1</v>
      </c>
      <c r="J701" s="604">
        <v>8</v>
      </c>
      <c r="K701" s="604">
        <v>15</v>
      </c>
      <c r="L701" s="604">
        <v>0</v>
      </c>
      <c r="M701" s="604">
        <v>228</v>
      </c>
      <c r="N701" s="604">
        <v>0</v>
      </c>
      <c r="O701" s="604">
        <v>0</v>
      </c>
      <c r="P701" s="604">
        <v>0</v>
      </c>
      <c r="Q701" s="604">
        <v>0</v>
      </c>
      <c r="R701" s="604">
        <v>9</v>
      </c>
      <c r="S701" s="604">
        <v>0</v>
      </c>
      <c r="T701" s="604">
        <v>0</v>
      </c>
      <c r="U701" s="604">
        <v>0</v>
      </c>
      <c r="V701" s="604">
        <v>0</v>
      </c>
      <c r="W701" s="604">
        <v>3</v>
      </c>
      <c r="X701" s="604">
        <f t="shared" si="147"/>
        <v>497</v>
      </c>
      <c r="Y701" s="604">
        <f t="shared" si="141"/>
        <v>255</v>
      </c>
      <c r="Z701" s="604">
        <f t="shared" si="142"/>
        <v>752</v>
      </c>
      <c r="AA701" s="628"/>
      <c r="AB701" s="628"/>
      <c r="AC701" s="628"/>
      <c r="AD701" s="628"/>
    </row>
    <row r="702" spans="1:30" ht="33.75" hidden="1" outlineLevel="1" x14ac:dyDescent="0.25">
      <c r="A702" s="820"/>
      <c r="B702" s="823"/>
      <c r="C702" s="605" t="s">
        <v>3637</v>
      </c>
      <c r="D702" s="604">
        <v>2</v>
      </c>
      <c r="E702" s="604">
        <v>0</v>
      </c>
      <c r="F702" s="604">
        <v>21</v>
      </c>
      <c r="G702" s="604">
        <v>8</v>
      </c>
      <c r="H702" s="604">
        <v>275</v>
      </c>
      <c r="I702" s="604">
        <v>3</v>
      </c>
      <c r="J702" s="604">
        <v>6</v>
      </c>
      <c r="K702" s="604">
        <v>9</v>
      </c>
      <c r="L702" s="604">
        <v>8</v>
      </c>
      <c r="M702" s="604">
        <v>399</v>
      </c>
      <c r="N702" s="604">
        <v>0</v>
      </c>
      <c r="O702" s="604">
        <v>0</v>
      </c>
      <c r="P702" s="604">
        <v>0</v>
      </c>
      <c r="Q702" s="604">
        <v>0</v>
      </c>
      <c r="R702" s="604">
        <v>23</v>
      </c>
      <c r="S702" s="604">
        <v>0</v>
      </c>
      <c r="T702" s="604">
        <v>0</v>
      </c>
      <c r="U702" s="604">
        <v>0</v>
      </c>
      <c r="V702" s="604">
        <v>0</v>
      </c>
      <c r="W702" s="604">
        <v>0</v>
      </c>
      <c r="X702" s="604">
        <f t="shared" si="147"/>
        <v>329</v>
      </c>
      <c r="Y702" s="604">
        <f t="shared" si="141"/>
        <v>425</v>
      </c>
      <c r="Z702" s="604">
        <f t="shared" si="142"/>
        <v>754</v>
      </c>
      <c r="AA702" s="628"/>
      <c r="AB702" s="628"/>
      <c r="AC702" s="628"/>
      <c r="AD702" s="628"/>
    </row>
    <row r="703" spans="1:30" ht="14.1" customHeight="1" collapsed="1" x14ac:dyDescent="0.25">
      <c r="A703" s="778" t="s">
        <v>446</v>
      </c>
      <c r="B703" s="778"/>
      <c r="C703" s="778"/>
      <c r="D703" s="599">
        <f t="shared" ref="D703:W703" si="149">+D704+D705+D706+D707+D708+D709</f>
        <v>2</v>
      </c>
      <c r="E703" s="599">
        <f t="shared" si="149"/>
        <v>6</v>
      </c>
      <c r="F703" s="599">
        <f t="shared" si="149"/>
        <v>18</v>
      </c>
      <c r="G703" s="599">
        <f t="shared" si="149"/>
        <v>12</v>
      </c>
      <c r="H703" s="599">
        <f t="shared" si="149"/>
        <v>337</v>
      </c>
      <c r="I703" s="599">
        <f t="shared" si="149"/>
        <v>1</v>
      </c>
      <c r="J703" s="599">
        <f t="shared" si="149"/>
        <v>16</v>
      </c>
      <c r="K703" s="599">
        <f t="shared" si="149"/>
        <v>24</v>
      </c>
      <c r="L703" s="599">
        <f t="shared" si="149"/>
        <v>0</v>
      </c>
      <c r="M703" s="599">
        <f t="shared" si="149"/>
        <v>716</v>
      </c>
      <c r="N703" s="599">
        <f t="shared" si="149"/>
        <v>0</v>
      </c>
      <c r="O703" s="599">
        <f t="shared" si="149"/>
        <v>0</v>
      </c>
      <c r="P703" s="599">
        <f t="shared" si="149"/>
        <v>0</v>
      </c>
      <c r="Q703" s="599">
        <f t="shared" si="149"/>
        <v>0</v>
      </c>
      <c r="R703" s="599">
        <f t="shared" si="149"/>
        <v>36</v>
      </c>
      <c r="S703" s="599">
        <f t="shared" si="149"/>
        <v>0</v>
      </c>
      <c r="T703" s="599">
        <f t="shared" si="149"/>
        <v>0</v>
      </c>
      <c r="U703" s="599">
        <f t="shared" si="149"/>
        <v>0</v>
      </c>
      <c r="V703" s="599">
        <f t="shared" si="149"/>
        <v>0</v>
      </c>
      <c r="W703" s="599">
        <f t="shared" si="149"/>
        <v>11</v>
      </c>
      <c r="X703" s="598">
        <f t="shared" si="147"/>
        <v>411</v>
      </c>
      <c r="Y703" s="598">
        <f t="shared" si="141"/>
        <v>768</v>
      </c>
      <c r="Z703" s="598">
        <f t="shared" si="142"/>
        <v>1179</v>
      </c>
      <c r="AA703" s="628"/>
      <c r="AB703" s="628"/>
      <c r="AC703" s="628"/>
      <c r="AD703" s="628"/>
    </row>
    <row r="704" spans="1:30" ht="22.5" hidden="1" outlineLevel="1" x14ac:dyDescent="0.25">
      <c r="A704" s="820" t="s">
        <v>446</v>
      </c>
      <c r="B704" s="823" t="s">
        <v>3636</v>
      </c>
      <c r="C704" s="605" t="s">
        <v>447</v>
      </c>
      <c r="D704" s="604">
        <v>0</v>
      </c>
      <c r="E704" s="604">
        <v>0</v>
      </c>
      <c r="F704" s="604">
        <v>3</v>
      </c>
      <c r="G704" s="604">
        <v>0</v>
      </c>
      <c r="H704" s="604">
        <v>15</v>
      </c>
      <c r="I704" s="604">
        <v>0</v>
      </c>
      <c r="J704" s="604">
        <v>0</v>
      </c>
      <c r="K704" s="604">
        <v>3</v>
      </c>
      <c r="L704" s="604">
        <v>0</v>
      </c>
      <c r="M704" s="604">
        <v>98</v>
      </c>
      <c r="N704" s="604">
        <v>0</v>
      </c>
      <c r="O704" s="604">
        <v>0</v>
      </c>
      <c r="P704" s="604">
        <v>0</v>
      </c>
      <c r="Q704" s="604">
        <v>0</v>
      </c>
      <c r="R704" s="604">
        <v>9</v>
      </c>
      <c r="S704" s="604">
        <v>0</v>
      </c>
      <c r="T704" s="604">
        <v>0</v>
      </c>
      <c r="U704" s="604">
        <v>0</v>
      </c>
      <c r="V704" s="604">
        <v>0</v>
      </c>
      <c r="W704" s="604">
        <v>0</v>
      </c>
      <c r="X704" s="604">
        <f t="shared" si="147"/>
        <v>27</v>
      </c>
      <c r="Y704" s="604">
        <f t="shared" si="141"/>
        <v>101</v>
      </c>
      <c r="Z704" s="604">
        <f t="shared" si="142"/>
        <v>128</v>
      </c>
      <c r="AA704" s="628"/>
      <c r="AB704" s="628"/>
      <c r="AC704" s="628"/>
      <c r="AD704" s="628"/>
    </row>
    <row r="705" spans="1:30" ht="22.5" hidden="1" outlineLevel="1" x14ac:dyDescent="0.25">
      <c r="A705" s="820"/>
      <c r="B705" s="823"/>
      <c r="C705" s="605" t="s">
        <v>448</v>
      </c>
      <c r="D705" s="604">
        <v>0</v>
      </c>
      <c r="E705" s="604">
        <v>0</v>
      </c>
      <c r="F705" s="604">
        <v>0</v>
      </c>
      <c r="G705" s="604">
        <v>4</v>
      </c>
      <c r="H705" s="604">
        <v>72</v>
      </c>
      <c r="I705" s="604">
        <v>0</v>
      </c>
      <c r="J705" s="604">
        <v>2</v>
      </c>
      <c r="K705" s="604">
        <v>3</v>
      </c>
      <c r="L705" s="604">
        <v>0</v>
      </c>
      <c r="M705" s="604">
        <v>32</v>
      </c>
      <c r="N705" s="604">
        <v>0</v>
      </c>
      <c r="O705" s="604">
        <v>0</v>
      </c>
      <c r="P705" s="604">
        <v>0</v>
      </c>
      <c r="Q705" s="604">
        <v>0</v>
      </c>
      <c r="R705" s="604">
        <v>7</v>
      </c>
      <c r="S705" s="604">
        <v>0</v>
      </c>
      <c r="T705" s="604">
        <v>0</v>
      </c>
      <c r="U705" s="604">
        <v>0</v>
      </c>
      <c r="V705" s="604">
        <v>0</v>
      </c>
      <c r="W705" s="604">
        <v>0</v>
      </c>
      <c r="X705" s="604">
        <f t="shared" si="147"/>
        <v>83</v>
      </c>
      <c r="Y705" s="604">
        <f t="shared" si="141"/>
        <v>37</v>
      </c>
      <c r="Z705" s="604">
        <f t="shared" si="142"/>
        <v>120</v>
      </c>
      <c r="AA705" s="628"/>
      <c r="AB705" s="628"/>
      <c r="AC705" s="628"/>
      <c r="AD705" s="628"/>
    </row>
    <row r="706" spans="1:30" ht="22.5" hidden="1" outlineLevel="1" x14ac:dyDescent="0.25">
      <c r="A706" s="820"/>
      <c r="B706" s="624" t="s">
        <v>3635</v>
      </c>
      <c r="C706" s="605" t="s">
        <v>3634</v>
      </c>
      <c r="D706" s="604">
        <v>0</v>
      </c>
      <c r="E706" s="604">
        <v>0</v>
      </c>
      <c r="F706" s="604">
        <v>0</v>
      </c>
      <c r="G706" s="604">
        <v>0</v>
      </c>
      <c r="H706" s="604">
        <v>0</v>
      </c>
      <c r="I706" s="604">
        <v>0</v>
      </c>
      <c r="J706" s="604">
        <v>0</v>
      </c>
      <c r="K706" s="604">
        <v>0</v>
      </c>
      <c r="L706" s="604">
        <v>0</v>
      </c>
      <c r="M706" s="604">
        <v>0</v>
      </c>
      <c r="N706" s="604">
        <v>0</v>
      </c>
      <c r="O706" s="604">
        <v>0</v>
      </c>
      <c r="P706" s="604">
        <v>0</v>
      </c>
      <c r="Q706" s="604">
        <v>0</v>
      </c>
      <c r="R706" s="604">
        <v>11</v>
      </c>
      <c r="S706" s="604">
        <v>0</v>
      </c>
      <c r="T706" s="604">
        <v>0</v>
      </c>
      <c r="U706" s="604">
        <v>0</v>
      </c>
      <c r="V706" s="604">
        <v>0</v>
      </c>
      <c r="W706" s="604">
        <v>0</v>
      </c>
      <c r="X706" s="604">
        <f t="shared" si="147"/>
        <v>11</v>
      </c>
      <c r="Y706" s="604">
        <f t="shared" si="141"/>
        <v>0</v>
      </c>
      <c r="Z706" s="604">
        <f t="shared" si="142"/>
        <v>11</v>
      </c>
      <c r="AA706" s="628"/>
      <c r="AB706" s="628"/>
      <c r="AC706" s="628"/>
      <c r="AD706" s="628"/>
    </row>
    <row r="707" spans="1:30" hidden="1" outlineLevel="1" x14ac:dyDescent="0.25">
      <c r="A707" s="820"/>
      <c r="B707" s="823" t="s">
        <v>449</v>
      </c>
      <c r="C707" s="605" t="s">
        <v>450</v>
      </c>
      <c r="D707" s="604">
        <v>1</v>
      </c>
      <c r="E707" s="604">
        <v>2</v>
      </c>
      <c r="F707" s="604">
        <v>0</v>
      </c>
      <c r="G707" s="604">
        <v>4</v>
      </c>
      <c r="H707" s="604">
        <v>10</v>
      </c>
      <c r="I707" s="604">
        <v>0</v>
      </c>
      <c r="J707" s="604">
        <v>2</v>
      </c>
      <c r="K707" s="604">
        <v>0</v>
      </c>
      <c r="L707" s="604">
        <v>0</v>
      </c>
      <c r="M707" s="604">
        <v>159</v>
      </c>
      <c r="N707" s="604">
        <v>0</v>
      </c>
      <c r="O707" s="604">
        <v>0</v>
      </c>
      <c r="P707" s="604">
        <v>0</v>
      </c>
      <c r="Q707" s="604">
        <v>0</v>
      </c>
      <c r="R707" s="604">
        <v>0</v>
      </c>
      <c r="S707" s="604">
        <v>0</v>
      </c>
      <c r="T707" s="604">
        <v>0</v>
      </c>
      <c r="U707" s="604">
        <v>0</v>
      </c>
      <c r="V707" s="604">
        <v>0</v>
      </c>
      <c r="W707" s="604">
        <v>2</v>
      </c>
      <c r="X707" s="604">
        <f t="shared" si="147"/>
        <v>17</v>
      </c>
      <c r="Y707" s="604">
        <f t="shared" si="141"/>
        <v>163</v>
      </c>
      <c r="Z707" s="604">
        <f t="shared" si="142"/>
        <v>180</v>
      </c>
      <c r="AA707" s="628"/>
      <c r="AB707" s="628"/>
      <c r="AC707" s="628"/>
      <c r="AD707" s="628"/>
    </row>
    <row r="708" spans="1:30" hidden="1" outlineLevel="1" x14ac:dyDescent="0.25">
      <c r="A708" s="820"/>
      <c r="B708" s="823"/>
      <c r="C708" s="605" t="s">
        <v>451</v>
      </c>
      <c r="D708" s="604">
        <v>0</v>
      </c>
      <c r="E708" s="604">
        <v>2</v>
      </c>
      <c r="F708" s="604">
        <v>0</v>
      </c>
      <c r="G708" s="604">
        <v>0</v>
      </c>
      <c r="H708" s="604">
        <v>0</v>
      </c>
      <c r="I708" s="604">
        <v>0</v>
      </c>
      <c r="J708" s="604">
        <v>0</v>
      </c>
      <c r="K708" s="604">
        <v>0</v>
      </c>
      <c r="L708" s="604">
        <v>0</v>
      </c>
      <c r="M708" s="604">
        <v>7</v>
      </c>
      <c r="N708" s="604">
        <v>0</v>
      </c>
      <c r="O708" s="604">
        <v>0</v>
      </c>
      <c r="P708" s="604">
        <v>0</v>
      </c>
      <c r="Q708" s="604">
        <v>0</v>
      </c>
      <c r="R708" s="604">
        <v>0</v>
      </c>
      <c r="S708" s="604">
        <v>0</v>
      </c>
      <c r="T708" s="604">
        <v>0</v>
      </c>
      <c r="U708" s="604">
        <v>0</v>
      </c>
      <c r="V708" s="604">
        <v>0</v>
      </c>
      <c r="W708" s="604">
        <v>0</v>
      </c>
      <c r="X708" s="604">
        <f t="shared" si="147"/>
        <v>2</v>
      </c>
      <c r="Y708" s="604">
        <f t="shared" si="141"/>
        <v>7</v>
      </c>
      <c r="Z708" s="604">
        <f t="shared" si="142"/>
        <v>9</v>
      </c>
      <c r="AA708" s="628"/>
      <c r="AB708" s="628"/>
      <c r="AC708" s="628"/>
      <c r="AD708" s="628"/>
    </row>
    <row r="709" spans="1:30" ht="22.5" hidden="1" outlineLevel="1" x14ac:dyDescent="0.25">
      <c r="A709" s="820"/>
      <c r="B709" s="823"/>
      <c r="C709" s="605" t="s">
        <v>452</v>
      </c>
      <c r="D709" s="604">
        <v>1</v>
      </c>
      <c r="E709" s="604">
        <v>2</v>
      </c>
      <c r="F709" s="604">
        <v>15</v>
      </c>
      <c r="G709" s="604">
        <v>4</v>
      </c>
      <c r="H709" s="604">
        <v>240</v>
      </c>
      <c r="I709" s="604">
        <v>1</v>
      </c>
      <c r="J709" s="604">
        <v>12</v>
      </c>
      <c r="K709" s="604">
        <v>18</v>
      </c>
      <c r="L709" s="604">
        <v>0</v>
      </c>
      <c r="M709" s="604">
        <v>420</v>
      </c>
      <c r="N709" s="604">
        <v>0</v>
      </c>
      <c r="O709" s="604">
        <v>0</v>
      </c>
      <c r="P709" s="604">
        <v>0</v>
      </c>
      <c r="Q709" s="604">
        <v>0</v>
      </c>
      <c r="R709" s="604">
        <v>9</v>
      </c>
      <c r="S709" s="604">
        <v>0</v>
      </c>
      <c r="T709" s="604">
        <v>0</v>
      </c>
      <c r="U709" s="604">
        <v>0</v>
      </c>
      <c r="V709" s="604">
        <v>0</v>
      </c>
      <c r="W709" s="604">
        <v>9</v>
      </c>
      <c r="X709" s="604">
        <f t="shared" si="147"/>
        <v>271</v>
      </c>
      <c r="Y709" s="604">
        <f t="shared" si="141"/>
        <v>460</v>
      </c>
      <c r="Z709" s="604">
        <f t="shared" si="142"/>
        <v>731</v>
      </c>
      <c r="AA709" s="628"/>
      <c r="AB709" s="628"/>
      <c r="AC709" s="628"/>
      <c r="AD709" s="628"/>
    </row>
    <row r="710" spans="1:30" ht="20.25" customHeight="1" collapsed="1" x14ac:dyDescent="0.25">
      <c r="A710" s="778" t="s">
        <v>3633</v>
      </c>
      <c r="B710" s="778"/>
      <c r="C710" s="778"/>
      <c r="D710" s="599">
        <f>SUM(D711:D720)</f>
        <v>150</v>
      </c>
      <c r="E710" s="599">
        <f t="shared" ref="E710:Z710" si="150">SUM(E711:E720)</f>
        <v>569</v>
      </c>
      <c r="F710" s="599">
        <f t="shared" si="150"/>
        <v>1023</v>
      </c>
      <c r="G710" s="599">
        <f t="shared" si="150"/>
        <v>464</v>
      </c>
      <c r="H710" s="599">
        <f t="shared" si="150"/>
        <v>28445</v>
      </c>
      <c r="I710" s="599">
        <f t="shared" si="150"/>
        <v>6</v>
      </c>
      <c r="J710" s="599">
        <f t="shared" si="150"/>
        <v>28</v>
      </c>
      <c r="K710" s="599">
        <f t="shared" si="150"/>
        <v>39</v>
      </c>
      <c r="L710" s="599">
        <f t="shared" si="150"/>
        <v>12</v>
      </c>
      <c r="M710" s="599">
        <f t="shared" si="150"/>
        <v>832</v>
      </c>
      <c r="N710" s="599">
        <f t="shared" si="150"/>
        <v>0</v>
      </c>
      <c r="O710" s="599">
        <f t="shared" si="150"/>
        <v>1</v>
      </c>
      <c r="P710" s="599">
        <f t="shared" si="150"/>
        <v>0</v>
      </c>
      <c r="Q710" s="599">
        <f t="shared" si="150"/>
        <v>0</v>
      </c>
      <c r="R710" s="599">
        <f t="shared" si="150"/>
        <v>1008</v>
      </c>
      <c r="S710" s="599">
        <f t="shared" si="150"/>
        <v>0</v>
      </c>
      <c r="T710" s="599">
        <f t="shared" si="150"/>
        <v>0</v>
      </c>
      <c r="U710" s="599">
        <f t="shared" si="150"/>
        <v>0</v>
      </c>
      <c r="V710" s="599">
        <f t="shared" si="150"/>
        <v>0</v>
      </c>
      <c r="W710" s="599">
        <f t="shared" si="150"/>
        <v>3</v>
      </c>
      <c r="X710" s="598">
        <f t="shared" si="150"/>
        <v>31660</v>
      </c>
      <c r="Y710" s="598">
        <f t="shared" si="150"/>
        <v>920</v>
      </c>
      <c r="Z710" s="598">
        <f t="shared" si="150"/>
        <v>32580</v>
      </c>
      <c r="AA710" s="628"/>
      <c r="AB710" s="628"/>
      <c r="AC710" s="628"/>
      <c r="AD710" s="628"/>
    </row>
    <row r="711" spans="1:30" ht="33.75" hidden="1" customHeight="1" outlineLevel="1" x14ac:dyDescent="0.25">
      <c r="A711" s="821" t="s">
        <v>3633</v>
      </c>
      <c r="B711" s="624" t="s">
        <v>3632</v>
      </c>
      <c r="C711" s="605" t="s">
        <v>3631</v>
      </c>
      <c r="D711" s="604">
        <v>2</v>
      </c>
      <c r="E711" s="604">
        <v>2</v>
      </c>
      <c r="F711" s="604">
        <v>3</v>
      </c>
      <c r="G711" s="604">
        <v>4</v>
      </c>
      <c r="H711" s="604">
        <v>354</v>
      </c>
      <c r="I711" s="604">
        <v>0</v>
      </c>
      <c r="J711" s="604">
        <v>2</v>
      </c>
      <c r="K711" s="604">
        <v>3</v>
      </c>
      <c r="L711" s="604">
        <v>0</v>
      </c>
      <c r="M711" s="604">
        <v>67</v>
      </c>
      <c r="N711" s="604">
        <v>0</v>
      </c>
      <c r="O711" s="604">
        <v>0</v>
      </c>
      <c r="P711" s="604">
        <v>0</v>
      </c>
      <c r="Q711" s="604">
        <v>0</v>
      </c>
      <c r="R711" s="604">
        <v>18</v>
      </c>
      <c r="S711" s="604">
        <v>0</v>
      </c>
      <c r="T711" s="604">
        <v>0</v>
      </c>
      <c r="U711" s="604">
        <v>0</v>
      </c>
      <c r="V711" s="604">
        <v>0</v>
      </c>
      <c r="W711" s="604">
        <v>0</v>
      </c>
      <c r="X711" s="604">
        <f t="shared" ref="X711:X730" si="151">SUM(D711:H711)+SUM(N711:R711)</f>
        <v>383</v>
      </c>
      <c r="Y711" s="604">
        <f t="shared" ref="Y711:Y730" si="152">SUM(I711:M711)+SUM(S711:W711)</f>
        <v>72</v>
      </c>
      <c r="Z711" s="604">
        <f t="shared" ref="Z711:Z734" si="153">+Y711+X711</f>
        <v>455</v>
      </c>
      <c r="AA711" s="628"/>
      <c r="AB711" s="628"/>
      <c r="AC711" s="628"/>
      <c r="AD711" s="628"/>
    </row>
    <row r="712" spans="1:30" ht="22.5" hidden="1" outlineLevel="1" x14ac:dyDescent="0.25">
      <c r="A712" s="822"/>
      <c r="B712" s="823" t="s">
        <v>3630</v>
      </c>
      <c r="C712" s="605" t="s">
        <v>3629</v>
      </c>
      <c r="D712" s="604">
        <v>1</v>
      </c>
      <c r="E712" s="604">
        <v>14</v>
      </c>
      <c r="F712" s="604">
        <v>30</v>
      </c>
      <c r="G712" s="604">
        <v>8</v>
      </c>
      <c r="H712" s="604">
        <v>776</v>
      </c>
      <c r="I712" s="604">
        <v>0</v>
      </c>
      <c r="J712" s="604">
        <v>2</v>
      </c>
      <c r="K712" s="604">
        <v>0</v>
      </c>
      <c r="L712" s="604">
        <v>0</v>
      </c>
      <c r="M712" s="604">
        <v>0</v>
      </c>
      <c r="N712" s="604">
        <v>0</v>
      </c>
      <c r="O712" s="604">
        <v>0</v>
      </c>
      <c r="P712" s="604">
        <v>0</v>
      </c>
      <c r="Q712" s="604">
        <v>0</v>
      </c>
      <c r="R712" s="604">
        <v>38</v>
      </c>
      <c r="S712" s="604">
        <v>0</v>
      </c>
      <c r="T712" s="604">
        <v>0</v>
      </c>
      <c r="U712" s="604">
        <v>0</v>
      </c>
      <c r="V712" s="604">
        <v>0</v>
      </c>
      <c r="W712" s="604">
        <v>0</v>
      </c>
      <c r="X712" s="604">
        <f t="shared" si="151"/>
        <v>867</v>
      </c>
      <c r="Y712" s="604">
        <f t="shared" si="152"/>
        <v>2</v>
      </c>
      <c r="Z712" s="604">
        <f t="shared" si="153"/>
        <v>869</v>
      </c>
      <c r="AA712" s="628"/>
      <c r="AB712" s="628"/>
      <c r="AC712" s="628"/>
      <c r="AD712" s="628"/>
    </row>
    <row r="713" spans="1:30" ht="22.5" hidden="1" outlineLevel="1" x14ac:dyDescent="0.25">
      <c r="A713" s="822"/>
      <c r="B713" s="823"/>
      <c r="C713" s="605" t="s">
        <v>3628</v>
      </c>
      <c r="D713" s="604">
        <v>15</v>
      </c>
      <c r="E713" s="604">
        <v>36</v>
      </c>
      <c r="F713" s="604">
        <v>117</v>
      </c>
      <c r="G713" s="604">
        <v>40</v>
      </c>
      <c r="H713" s="604">
        <v>3814</v>
      </c>
      <c r="I713" s="604">
        <v>0</v>
      </c>
      <c r="J713" s="604">
        <v>2</v>
      </c>
      <c r="K713" s="604">
        <v>0</v>
      </c>
      <c r="L713" s="604">
        <v>0</v>
      </c>
      <c r="M713" s="604">
        <v>61</v>
      </c>
      <c r="N713" s="604">
        <v>0</v>
      </c>
      <c r="O713" s="604">
        <v>0</v>
      </c>
      <c r="P713" s="604">
        <v>0</v>
      </c>
      <c r="Q713" s="604">
        <v>0</v>
      </c>
      <c r="R713" s="604">
        <v>68</v>
      </c>
      <c r="S713" s="604">
        <v>0</v>
      </c>
      <c r="T713" s="604">
        <v>0</v>
      </c>
      <c r="U713" s="604">
        <v>0</v>
      </c>
      <c r="V713" s="604">
        <v>0</v>
      </c>
      <c r="W713" s="604">
        <v>0</v>
      </c>
      <c r="X713" s="604">
        <f t="shared" si="151"/>
        <v>4090</v>
      </c>
      <c r="Y713" s="604">
        <f t="shared" si="152"/>
        <v>63</v>
      </c>
      <c r="Z713" s="604">
        <f t="shared" si="153"/>
        <v>4153</v>
      </c>
      <c r="AA713" s="628"/>
      <c r="AB713" s="628"/>
      <c r="AC713" s="628"/>
      <c r="AD713" s="628"/>
    </row>
    <row r="714" spans="1:30" ht="22.5" hidden="1" outlineLevel="1" x14ac:dyDescent="0.25">
      <c r="A714" s="822"/>
      <c r="B714" s="823"/>
      <c r="C714" s="605" t="s">
        <v>3627</v>
      </c>
      <c r="D714" s="604">
        <v>0</v>
      </c>
      <c r="E714" s="604">
        <v>0</v>
      </c>
      <c r="F714" s="604">
        <v>0</v>
      </c>
      <c r="G714" s="604">
        <v>0</v>
      </c>
      <c r="H714" s="604">
        <v>0</v>
      </c>
      <c r="I714" s="604">
        <v>0</v>
      </c>
      <c r="J714" s="604">
        <v>0</v>
      </c>
      <c r="K714" s="604">
        <v>0</v>
      </c>
      <c r="L714" s="604">
        <v>0</v>
      </c>
      <c r="M714" s="604">
        <v>0</v>
      </c>
      <c r="N714" s="604">
        <v>0</v>
      </c>
      <c r="O714" s="604">
        <v>0</v>
      </c>
      <c r="P714" s="604">
        <v>0</v>
      </c>
      <c r="Q714" s="604">
        <v>0</v>
      </c>
      <c r="R714" s="604">
        <v>0</v>
      </c>
      <c r="S714" s="604">
        <v>0</v>
      </c>
      <c r="T714" s="604">
        <v>0</v>
      </c>
      <c r="U714" s="604">
        <v>0</v>
      </c>
      <c r="V714" s="604">
        <v>0</v>
      </c>
      <c r="W714" s="604">
        <v>0</v>
      </c>
      <c r="X714" s="604">
        <f t="shared" si="151"/>
        <v>0</v>
      </c>
      <c r="Y714" s="604">
        <f t="shared" si="152"/>
        <v>0</v>
      </c>
      <c r="Z714" s="604">
        <f t="shared" si="153"/>
        <v>0</v>
      </c>
      <c r="AA714" s="628"/>
      <c r="AB714" s="628"/>
      <c r="AC714" s="628"/>
      <c r="AD714" s="628"/>
    </row>
    <row r="715" spans="1:30" ht="22.5" hidden="1" outlineLevel="1" x14ac:dyDescent="0.25">
      <c r="A715" s="822"/>
      <c r="B715" s="823"/>
      <c r="C715" s="605" t="s">
        <v>3626</v>
      </c>
      <c r="D715" s="604">
        <v>4</v>
      </c>
      <c r="E715" s="604">
        <v>20</v>
      </c>
      <c r="F715" s="604">
        <v>39</v>
      </c>
      <c r="G715" s="604">
        <v>16</v>
      </c>
      <c r="H715" s="604">
        <v>1028</v>
      </c>
      <c r="I715" s="604">
        <v>0</v>
      </c>
      <c r="J715" s="604">
        <v>0</v>
      </c>
      <c r="K715" s="604">
        <v>0</v>
      </c>
      <c r="L715" s="604">
        <v>4</v>
      </c>
      <c r="M715" s="604">
        <v>19</v>
      </c>
      <c r="N715" s="604">
        <v>0</v>
      </c>
      <c r="O715" s="604">
        <v>0</v>
      </c>
      <c r="P715" s="604">
        <v>0</v>
      </c>
      <c r="Q715" s="604">
        <v>0</v>
      </c>
      <c r="R715" s="604">
        <v>8</v>
      </c>
      <c r="S715" s="604">
        <v>0</v>
      </c>
      <c r="T715" s="604">
        <v>0</v>
      </c>
      <c r="U715" s="604">
        <v>0</v>
      </c>
      <c r="V715" s="604">
        <v>0</v>
      </c>
      <c r="W715" s="604">
        <v>0</v>
      </c>
      <c r="X715" s="604">
        <f t="shared" si="151"/>
        <v>1115</v>
      </c>
      <c r="Y715" s="604">
        <f t="shared" si="152"/>
        <v>23</v>
      </c>
      <c r="Z715" s="604">
        <f t="shared" si="153"/>
        <v>1138</v>
      </c>
      <c r="AA715" s="628"/>
      <c r="AB715" s="628"/>
      <c r="AC715" s="628"/>
      <c r="AD715" s="628"/>
    </row>
    <row r="716" spans="1:30" ht="22.5" hidden="1" outlineLevel="1" x14ac:dyDescent="0.25">
      <c r="A716" s="822"/>
      <c r="B716" s="823"/>
      <c r="C716" s="605" t="s">
        <v>3625</v>
      </c>
      <c r="D716" s="604">
        <v>0</v>
      </c>
      <c r="E716" s="604">
        <v>2</v>
      </c>
      <c r="F716" s="604">
        <v>0</v>
      </c>
      <c r="G716" s="604">
        <v>0</v>
      </c>
      <c r="H716" s="604">
        <v>40</v>
      </c>
      <c r="I716" s="604">
        <v>0</v>
      </c>
      <c r="J716" s="604">
        <v>0</v>
      </c>
      <c r="K716" s="604">
        <v>3</v>
      </c>
      <c r="L716" s="604">
        <v>0</v>
      </c>
      <c r="M716" s="604">
        <v>0</v>
      </c>
      <c r="N716" s="604">
        <v>0</v>
      </c>
      <c r="O716" s="604">
        <v>0</v>
      </c>
      <c r="P716" s="604">
        <v>0</v>
      </c>
      <c r="Q716" s="604">
        <v>0</v>
      </c>
      <c r="R716" s="604">
        <v>0</v>
      </c>
      <c r="S716" s="604">
        <v>0</v>
      </c>
      <c r="T716" s="604">
        <v>0</v>
      </c>
      <c r="U716" s="604">
        <v>0</v>
      </c>
      <c r="V716" s="604">
        <v>0</v>
      </c>
      <c r="W716" s="604">
        <v>0</v>
      </c>
      <c r="X716" s="604">
        <f t="shared" si="151"/>
        <v>42</v>
      </c>
      <c r="Y716" s="604">
        <f t="shared" si="152"/>
        <v>3</v>
      </c>
      <c r="Z716" s="604">
        <f t="shared" si="153"/>
        <v>45</v>
      </c>
      <c r="AA716" s="628"/>
      <c r="AB716" s="628"/>
      <c r="AC716" s="628"/>
      <c r="AD716" s="628"/>
    </row>
    <row r="717" spans="1:30" ht="33.75" hidden="1" outlineLevel="1" x14ac:dyDescent="0.25">
      <c r="A717" s="822"/>
      <c r="B717" s="823"/>
      <c r="C717" s="605" t="s">
        <v>3624</v>
      </c>
      <c r="D717" s="604">
        <v>0</v>
      </c>
      <c r="E717" s="604">
        <v>0</v>
      </c>
      <c r="F717" s="604">
        <v>0</v>
      </c>
      <c r="G717" s="604">
        <v>0</v>
      </c>
      <c r="H717" s="604">
        <v>185</v>
      </c>
      <c r="I717" s="604">
        <v>0</v>
      </c>
      <c r="J717" s="604">
        <v>0</v>
      </c>
      <c r="K717" s="604">
        <v>0</v>
      </c>
      <c r="L717" s="604">
        <v>0</v>
      </c>
      <c r="M717" s="604">
        <v>0</v>
      </c>
      <c r="N717" s="604">
        <v>0</v>
      </c>
      <c r="O717" s="604">
        <v>0</v>
      </c>
      <c r="P717" s="604">
        <v>0</v>
      </c>
      <c r="Q717" s="604">
        <v>0</v>
      </c>
      <c r="R717" s="604">
        <v>11</v>
      </c>
      <c r="S717" s="604">
        <v>0</v>
      </c>
      <c r="T717" s="604">
        <v>0</v>
      </c>
      <c r="U717" s="604">
        <v>0</v>
      </c>
      <c r="V717" s="604">
        <v>0</v>
      </c>
      <c r="W717" s="604">
        <v>0</v>
      </c>
      <c r="X717" s="604">
        <f t="shared" si="151"/>
        <v>196</v>
      </c>
      <c r="Y717" s="604">
        <f t="shared" si="152"/>
        <v>0</v>
      </c>
      <c r="Z717" s="604">
        <f t="shared" si="153"/>
        <v>196</v>
      </c>
      <c r="AA717" s="628"/>
      <c r="AB717" s="628"/>
      <c r="AC717" s="628"/>
      <c r="AD717" s="628"/>
    </row>
    <row r="718" spans="1:30" ht="33.75" hidden="1" customHeight="1" outlineLevel="1" x14ac:dyDescent="0.25">
      <c r="A718" s="822"/>
      <c r="B718" s="823" t="s">
        <v>3623</v>
      </c>
      <c r="C718" s="605" t="s">
        <v>3622</v>
      </c>
      <c r="D718" s="604">
        <v>125</v>
      </c>
      <c r="E718" s="604">
        <v>493</v>
      </c>
      <c r="F718" s="604">
        <v>828</v>
      </c>
      <c r="G718" s="604">
        <v>396</v>
      </c>
      <c r="H718" s="604">
        <v>22098</v>
      </c>
      <c r="I718" s="604">
        <v>6</v>
      </c>
      <c r="J718" s="604">
        <v>22</v>
      </c>
      <c r="K718" s="604">
        <v>33</v>
      </c>
      <c r="L718" s="604">
        <v>8</v>
      </c>
      <c r="M718" s="604">
        <v>685</v>
      </c>
      <c r="N718" s="604">
        <v>0</v>
      </c>
      <c r="O718" s="604">
        <v>1</v>
      </c>
      <c r="P718" s="604">
        <v>0</v>
      </c>
      <c r="Q718" s="604">
        <v>0</v>
      </c>
      <c r="R718" s="604">
        <v>862</v>
      </c>
      <c r="S718" s="604">
        <v>0</v>
      </c>
      <c r="T718" s="604">
        <v>0</v>
      </c>
      <c r="U718" s="604">
        <v>0</v>
      </c>
      <c r="V718" s="604">
        <v>0</v>
      </c>
      <c r="W718" s="604">
        <v>3</v>
      </c>
      <c r="X718" s="604">
        <f t="shared" si="151"/>
        <v>24803</v>
      </c>
      <c r="Y718" s="604">
        <f t="shared" si="152"/>
        <v>757</v>
      </c>
      <c r="Z718" s="604">
        <f t="shared" si="153"/>
        <v>25560</v>
      </c>
      <c r="AA718" s="628"/>
      <c r="AB718" s="628"/>
      <c r="AC718" s="628"/>
      <c r="AD718" s="628"/>
    </row>
    <row r="719" spans="1:30" ht="15" hidden="1" customHeight="1" outlineLevel="1" x14ac:dyDescent="0.25">
      <c r="A719" s="822"/>
      <c r="B719" s="823"/>
      <c r="C719" s="605" t="s">
        <v>3621</v>
      </c>
      <c r="D719" s="604">
        <v>3</v>
      </c>
      <c r="E719" s="604">
        <v>2</v>
      </c>
      <c r="F719" s="604">
        <v>6</v>
      </c>
      <c r="G719" s="604">
        <v>0</v>
      </c>
      <c r="H719" s="604">
        <v>150</v>
      </c>
      <c r="I719" s="604">
        <v>0</v>
      </c>
      <c r="J719" s="604">
        <v>0</v>
      </c>
      <c r="K719" s="604">
        <v>0</v>
      </c>
      <c r="L719" s="604">
        <v>0</v>
      </c>
      <c r="M719" s="604">
        <v>0</v>
      </c>
      <c r="N719" s="604">
        <v>0</v>
      </c>
      <c r="O719" s="604">
        <v>0</v>
      </c>
      <c r="P719" s="604">
        <v>0</v>
      </c>
      <c r="Q719" s="604">
        <v>0</v>
      </c>
      <c r="R719" s="604">
        <v>3</v>
      </c>
      <c r="S719" s="604">
        <v>0</v>
      </c>
      <c r="T719" s="604">
        <v>0</v>
      </c>
      <c r="U719" s="604">
        <v>0</v>
      </c>
      <c r="V719" s="604">
        <v>0</v>
      </c>
      <c r="W719" s="604">
        <v>0</v>
      </c>
      <c r="X719" s="604">
        <f t="shared" si="151"/>
        <v>164</v>
      </c>
      <c r="Y719" s="604">
        <f t="shared" si="152"/>
        <v>0</v>
      </c>
      <c r="Z719" s="604">
        <f t="shared" si="153"/>
        <v>164</v>
      </c>
      <c r="AA719" s="628"/>
      <c r="AB719" s="628"/>
      <c r="AC719" s="628"/>
      <c r="AD719" s="628"/>
    </row>
    <row r="720" spans="1:30" ht="62.25" hidden="1" customHeight="1" outlineLevel="1" x14ac:dyDescent="0.25">
      <c r="A720" s="822"/>
      <c r="B720" s="624" t="s">
        <v>3620</v>
      </c>
      <c r="C720" s="605" t="s">
        <v>3619</v>
      </c>
      <c r="D720" s="604">
        <v>0</v>
      </c>
      <c r="E720" s="604">
        <v>0</v>
      </c>
      <c r="F720" s="604">
        <v>0</v>
      </c>
      <c r="G720" s="604">
        <v>0</v>
      </c>
      <c r="H720" s="604">
        <v>0</v>
      </c>
      <c r="I720" s="604">
        <v>0</v>
      </c>
      <c r="J720" s="604">
        <v>0</v>
      </c>
      <c r="K720" s="604">
        <v>0</v>
      </c>
      <c r="L720" s="604">
        <v>0</v>
      </c>
      <c r="M720" s="604">
        <v>0</v>
      </c>
      <c r="N720" s="604">
        <v>0</v>
      </c>
      <c r="O720" s="604">
        <v>0</v>
      </c>
      <c r="P720" s="604">
        <v>0</v>
      </c>
      <c r="Q720" s="604">
        <v>0</v>
      </c>
      <c r="R720" s="604">
        <v>0</v>
      </c>
      <c r="S720" s="604">
        <v>0</v>
      </c>
      <c r="T720" s="604">
        <v>0</v>
      </c>
      <c r="U720" s="604">
        <v>0</v>
      </c>
      <c r="V720" s="604">
        <v>0</v>
      </c>
      <c r="W720" s="604">
        <v>0</v>
      </c>
      <c r="X720" s="604">
        <f t="shared" si="151"/>
        <v>0</v>
      </c>
      <c r="Y720" s="604">
        <f t="shared" si="152"/>
        <v>0</v>
      </c>
      <c r="Z720" s="604">
        <f t="shared" si="153"/>
        <v>0</v>
      </c>
      <c r="AA720" s="628"/>
      <c r="AB720" s="628"/>
      <c r="AC720" s="628"/>
      <c r="AD720" s="628"/>
    </row>
    <row r="721" spans="1:30" ht="14.1" customHeight="1" collapsed="1" x14ac:dyDescent="0.25">
      <c r="A721" s="778" t="s">
        <v>3618</v>
      </c>
      <c r="B721" s="778"/>
      <c r="C721" s="778"/>
      <c r="D721" s="599">
        <f t="shared" ref="D721:W721" si="154">SUM(D722:D729)</f>
        <v>20</v>
      </c>
      <c r="E721" s="599">
        <f t="shared" si="154"/>
        <v>90</v>
      </c>
      <c r="F721" s="599">
        <f t="shared" si="154"/>
        <v>156</v>
      </c>
      <c r="G721" s="599">
        <f t="shared" si="154"/>
        <v>87</v>
      </c>
      <c r="H721" s="599">
        <f t="shared" si="154"/>
        <v>5275</v>
      </c>
      <c r="I721" s="599">
        <f t="shared" si="154"/>
        <v>15</v>
      </c>
      <c r="J721" s="599">
        <f t="shared" si="154"/>
        <v>58</v>
      </c>
      <c r="K721" s="599">
        <f t="shared" si="154"/>
        <v>165</v>
      </c>
      <c r="L721" s="599">
        <f t="shared" si="154"/>
        <v>48</v>
      </c>
      <c r="M721" s="599">
        <f t="shared" si="154"/>
        <v>2010</v>
      </c>
      <c r="N721" s="599">
        <f t="shared" si="154"/>
        <v>0</v>
      </c>
      <c r="O721" s="599">
        <f t="shared" si="154"/>
        <v>0</v>
      </c>
      <c r="P721" s="599">
        <f t="shared" si="154"/>
        <v>0</v>
      </c>
      <c r="Q721" s="599">
        <f t="shared" si="154"/>
        <v>1</v>
      </c>
      <c r="R721" s="599">
        <f t="shared" si="154"/>
        <v>174</v>
      </c>
      <c r="S721" s="599">
        <f t="shared" si="154"/>
        <v>0</v>
      </c>
      <c r="T721" s="599">
        <f t="shared" si="154"/>
        <v>0</v>
      </c>
      <c r="U721" s="599">
        <f t="shared" si="154"/>
        <v>0</v>
      </c>
      <c r="V721" s="599">
        <f t="shared" si="154"/>
        <v>0</v>
      </c>
      <c r="W721" s="599">
        <f t="shared" si="154"/>
        <v>12</v>
      </c>
      <c r="X721" s="598">
        <f t="shared" si="151"/>
        <v>5803</v>
      </c>
      <c r="Y721" s="598">
        <f t="shared" si="152"/>
        <v>2308</v>
      </c>
      <c r="Z721" s="598">
        <f t="shared" si="153"/>
        <v>8111</v>
      </c>
      <c r="AA721" s="628"/>
      <c r="AB721" s="628"/>
      <c r="AC721" s="628"/>
      <c r="AD721" s="628"/>
    </row>
    <row r="722" spans="1:30" ht="33.75" hidden="1" outlineLevel="1" x14ac:dyDescent="0.25">
      <c r="A722" s="821" t="s">
        <v>3618</v>
      </c>
      <c r="B722" s="606" t="s">
        <v>3617</v>
      </c>
      <c r="C722" s="605" t="s">
        <v>3616</v>
      </c>
      <c r="D722" s="604">
        <v>7</v>
      </c>
      <c r="E722" s="604">
        <v>38</v>
      </c>
      <c r="F722" s="604">
        <v>60</v>
      </c>
      <c r="G722" s="604">
        <v>16</v>
      </c>
      <c r="H722" s="604">
        <v>2575</v>
      </c>
      <c r="I722" s="604">
        <v>5</v>
      </c>
      <c r="J722" s="604">
        <v>18</v>
      </c>
      <c r="K722" s="604">
        <v>81</v>
      </c>
      <c r="L722" s="604">
        <v>4</v>
      </c>
      <c r="M722" s="604">
        <v>626</v>
      </c>
      <c r="N722" s="604">
        <v>0</v>
      </c>
      <c r="O722" s="604">
        <v>0</v>
      </c>
      <c r="P722" s="604">
        <v>0</v>
      </c>
      <c r="Q722" s="604">
        <v>0</v>
      </c>
      <c r="R722" s="604">
        <v>106</v>
      </c>
      <c r="S722" s="604">
        <v>0</v>
      </c>
      <c r="T722" s="604">
        <v>0</v>
      </c>
      <c r="U722" s="604">
        <v>0</v>
      </c>
      <c r="V722" s="604">
        <v>0</v>
      </c>
      <c r="W722" s="604">
        <v>0</v>
      </c>
      <c r="X722" s="604">
        <f t="shared" si="151"/>
        <v>2802</v>
      </c>
      <c r="Y722" s="604">
        <f t="shared" si="152"/>
        <v>734</v>
      </c>
      <c r="Z722" s="604">
        <f t="shared" si="153"/>
        <v>3536</v>
      </c>
      <c r="AA722" s="628"/>
      <c r="AB722" s="628"/>
      <c r="AC722" s="628"/>
      <c r="AD722" s="628"/>
    </row>
    <row r="723" spans="1:30" ht="15" hidden="1" customHeight="1" outlineLevel="1" x14ac:dyDescent="0.25">
      <c r="A723" s="822"/>
      <c r="B723" s="824" t="s">
        <v>3615</v>
      </c>
      <c r="C723" s="605" t="s">
        <v>3614</v>
      </c>
      <c r="D723" s="604">
        <v>2</v>
      </c>
      <c r="E723" s="604">
        <v>14</v>
      </c>
      <c r="F723" s="604">
        <v>21</v>
      </c>
      <c r="G723" s="604">
        <v>16</v>
      </c>
      <c r="H723" s="604">
        <v>265</v>
      </c>
      <c r="I723" s="604">
        <v>4</v>
      </c>
      <c r="J723" s="604">
        <v>6</v>
      </c>
      <c r="K723" s="604">
        <v>6</v>
      </c>
      <c r="L723" s="604">
        <v>0</v>
      </c>
      <c r="M723" s="604">
        <v>201</v>
      </c>
      <c r="N723" s="604">
        <v>0</v>
      </c>
      <c r="O723" s="604">
        <v>0</v>
      </c>
      <c r="P723" s="604">
        <v>0</v>
      </c>
      <c r="Q723" s="604">
        <v>0</v>
      </c>
      <c r="R723" s="604">
        <v>11</v>
      </c>
      <c r="S723" s="604">
        <v>0</v>
      </c>
      <c r="T723" s="604">
        <v>0</v>
      </c>
      <c r="U723" s="604">
        <v>0</v>
      </c>
      <c r="V723" s="604">
        <v>0</v>
      </c>
      <c r="W723" s="604">
        <v>3</v>
      </c>
      <c r="X723" s="604">
        <f t="shared" si="151"/>
        <v>329</v>
      </c>
      <c r="Y723" s="604">
        <f t="shared" si="152"/>
        <v>220</v>
      </c>
      <c r="Z723" s="604">
        <f t="shared" si="153"/>
        <v>549</v>
      </c>
      <c r="AA723" s="628"/>
      <c r="AB723" s="628"/>
      <c r="AC723" s="628"/>
      <c r="AD723" s="628"/>
    </row>
    <row r="724" spans="1:30" ht="15" hidden="1" customHeight="1" outlineLevel="1" x14ac:dyDescent="0.25">
      <c r="A724" s="822"/>
      <c r="B724" s="825"/>
      <c r="C724" s="605" t="s">
        <v>3613</v>
      </c>
      <c r="D724" s="604">
        <v>1</v>
      </c>
      <c r="E724" s="604">
        <v>4</v>
      </c>
      <c r="F724" s="604">
        <v>18</v>
      </c>
      <c r="G724" s="604">
        <v>4</v>
      </c>
      <c r="H724" s="604">
        <v>163</v>
      </c>
      <c r="I724" s="604">
        <v>3</v>
      </c>
      <c r="J724" s="604">
        <v>18</v>
      </c>
      <c r="K724" s="604">
        <v>39</v>
      </c>
      <c r="L724" s="604">
        <v>20</v>
      </c>
      <c r="M724" s="604">
        <v>295</v>
      </c>
      <c r="N724" s="604">
        <v>0</v>
      </c>
      <c r="O724" s="604">
        <v>0</v>
      </c>
      <c r="P724" s="604">
        <v>0</v>
      </c>
      <c r="Q724" s="604">
        <v>0</v>
      </c>
      <c r="R724" s="604">
        <v>3</v>
      </c>
      <c r="S724" s="604">
        <v>0</v>
      </c>
      <c r="T724" s="604">
        <v>0</v>
      </c>
      <c r="U724" s="604">
        <v>0</v>
      </c>
      <c r="V724" s="604">
        <v>0</v>
      </c>
      <c r="W724" s="604">
        <v>0</v>
      </c>
      <c r="X724" s="604">
        <f t="shared" si="151"/>
        <v>193</v>
      </c>
      <c r="Y724" s="604">
        <f t="shared" si="152"/>
        <v>375</v>
      </c>
      <c r="Z724" s="604">
        <f t="shared" si="153"/>
        <v>568</v>
      </c>
      <c r="AA724" s="628"/>
      <c r="AB724" s="628"/>
      <c r="AC724" s="628"/>
      <c r="AD724" s="628"/>
    </row>
    <row r="725" spans="1:30" ht="22.5" hidden="1" outlineLevel="1" x14ac:dyDescent="0.25">
      <c r="A725" s="822"/>
      <c r="B725" s="826"/>
      <c r="C725" s="605" t="s">
        <v>3612</v>
      </c>
      <c r="D725" s="604">
        <v>1</v>
      </c>
      <c r="E725" s="604">
        <v>6</v>
      </c>
      <c r="F725" s="604">
        <v>0</v>
      </c>
      <c r="G725" s="604">
        <v>0</v>
      </c>
      <c r="H725" s="604">
        <v>49</v>
      </c>
      <c r="I725" s="604">
        <v>1</v>
      </c>
      <c r="J725" s="604">
        <v>2</v>
      </c>
      <c r="K725" s="604">
        <v>9</v>
      </c>
      <c r="L725" s="604">
        <v>8</v>
      </c>
      <c r="M725" s="604">
        <v>229</v>
      </c>
      <c r="N725" s="604">
        <v>0</v>
      </c>
      <c r="O725" s="604">
        <v>0</v>
      </c>
      <c r="P725" s="604">
        <v>0</v>
      </c>
      <c r="Q725" s="604">
        <v>0</v>
      </c>
      <c r="R725" s="604">
        <v>6</v>
      </c>
      <c r="S725" s="604">
        <v>0</v>
      </c>
      <c r="T725" s="604">
        <v>0</v>
      </c>
      <c r="U725" s="604">
        <v>0</v>
      </c>
      <c r="V725" s="604">
        <v>0</v>
      </c>
      <c r="W725" s="604">
        <v>0</v>
      </c>
      <c r="X725" s="604">
        <f t="shared" si="151"/>
        <v>62</v>
      </c>
      <c r="Y725" s="604">
        <f t="shared" si="152"/>
        <v>249</v>
      </c>
      <c r="Z725" s="604">
        <f t="shared" si="153"/>
        <v>311</v>
      </c>
      <c r="AA725" s="628"/>
      <c r="AB725" s="628"/>
      <c r="AC725" s="628"/>
      <c r="AD725" s="628"/>
    </row>
    <row r="726" spans="1:30" ht="24.75" hidden="1" customHeight="1" outlineLevel="1" x14ac:dyDescent="0.25">
      <c r="A726" s="822"/>
      <c r="B726" s="606" t="s">
        <v>454</v>
      </c>
      <c r="C726" s="605" t="s">
        <v>3611</v>
      </c>
      <c r="D726" s="604">
        <v>6</v>
      </c>
      <c r="E726" s="604">
        <v>12</v>
      </c>
      <c r="F726" s="604">
        <v>36</v>
      </c>
      <c r="G726" s="604">
        <v>51</v>
      </c>
      <c r="H726" s="604">
        <v>1327</v>
      </c>
      <c r="I726" s="604">
        <v>0</v>
      </c>
      <c r="J726" s="604">
        <v>0</v>
      </c>
      <c r="K726" s="604">
        <v>12</v>
      </c>
      <c r="L726" s="604">
        <v>0</v>
      </c>
      <c r="M726" s="604">
        <v>156</v>
      </c>
      <c r="N726" s="604">
        <v>0</v>
      </c>
      <c r="O726" s="604">
        <v>0</v>
      </c>
      <c r="P726" s="604">
        <v>0</v>
      </c>
      <c r="Q726" s="604">
        <v>1</v>
      </c>
      <c r="R726" s="604">
        <v>33</v>
      </c>
      <c r="S726" s="604">
        <v>0</v>
      </c>
      <c r="T726" s="604">
        <v>0</v>
      </c>
      <c r="U726" s="604">
        <v>0</v>
      </c>
      <c r="V726" s="604">
        <v>0</v>
      </c>
      <c r="W726" s="604">
        <v>0</v>
      </c>
      <c r="X726" s="604">
        <f t="shared" si="151"/>
        <v>1466</v>
      </c>
      <c r="Y726" s="604">
        <f t="shared" si="152"/>
        <v>168</v>
      </c>
      <c r="Z726" s="604">
        <f t="shared" si="153"/>
        <v>1634</v>
      </c>
      <c r="AA726" s="628"/>
      <c r="AB726" s="628"/>
      <c r="AC726" s="628"/>
      <c r="AD726" s="628"/>
    </row>
    <row r="727" spans="1:30" ht="33.75" hidden="1" outlineLevel="1" x14ac:dyDescent="0.25">
      <c r="A727" s="822"/>
      <c r="B727" s="606" t="s">
        <v>3610</v>
      </c>
      <c r="C727" s="605" t="s">
        <v>3609</v>
      </c>
      <c r="D727" s="604">
        <v>0</v>
      </c>
      <c r="E727" s="604">
        <v>0</v>
      </c>
      <c r="F727" s="604">
        <v>0</v>
      </c>
      <c r="G727" s="604">
        <v>0</v>
      </c>
      <c r="H727" s="604">
        <v>0</v>
      </c>
      <c r="I727" s="604">
        <v>0</v>
      </c>
      <c r="J727" s="604">
        <v>0</v>
      </c>
      <c r="K727" s="604">
        <v>0</v>
      </c>
      <c r="L727" s="604">
        <v>0</v>
      </c>
      <c r="M727" s="604">
        <v>0</v>
      </c>
      <c r="N727" s="604">
        <v>0</v>
      </c>
      <c r="O727" s="604">
        <v>0</v>
      </c>
      <c r="P727" s="604">
        <v>0</v>
      </c>
      <c r="Q727" s="604">
        <v>0</v>
      </c>
      <c r="R727" s="604">
        <v>0</v>
      </c>
      <c r="S727" s="604">
        <v>0</v>
      </c>
      <c r="T727" s="604">
        <v>0</v>
      </c>
      <c r="U727" s="604">
        <v>0</v>
      </c>
      <c r="V727" s="604">
        <v>0</v>
      </c>
      <c r="W727" s="604">
        <v>0</v>
      </c>
      <c r="X727" s="604">
        <f t="shared" si="151"/>
        <v>0</v>
      </c>
      <c r="Y727" s="604">
        <f t="shared" si="152"/>
        <v>0</v>
      </c>
      <c r="Z727" s="604">
        <f t="shared" si="153"/>
        <v>0</v>
      </c>
      <c r="AA727" s="628"/>
      <c r="AB727" s="628"/>
      <c r="AC727" s="628"/>
      <c r="AD727" s="628"/>
    </row>
    <row r="728" spans="1:30" ht="22.5" hidden="1" outlineLevel="1" x14ac:dyDescent="0.25">
      <c r="A728" s="822"/>
      <c r="B728" s="823" t="s">
        <v>3608</v>
      </c>
      <c r="C728" s="605" t="s">
        <v>3607</v>
      </c>
      <c r="D728" s="604">
        <v>0</v>
      </c>
      <c r="E728" s="604">
        <v>0</v>
      </c>
      <c r="F728" s="604">
        <v>0</v>
      </c>
      <c r="G728" s="604">
        <v>0</v>
      </c>
      <c r="H728" s="604">
        <v>0</v>
      </c>
      <c r="I728" s="604">
        <v>0</v>
      </c>
      <c r="J728" s="604">
        <v>0</v>
      </c>
      <c r="K728" s="604">
        <v>0</v>
      </c>
      <c r="L728" s="604">
        <v>0</v>
      </c>
      <c r="M728" s="604">
        <v>0</v>
      </c>
      <c r="N728" s="604">
        <v>0</v>
      </c>
      <c r="O728" s="604">
        <v>0</v>
      </c>
      <c r="P728" s="604">
        <v>0</v>
      </c>
      <c r="Q728" s="604">
        <v>0</v>
      </c>
      <c r="R728" s="604">
        <v>0</v>
      </c>
      <c r="S728" s="604">
        <v>0</v>
      </c>
      <c r="T728" s="604">
        <v>0</v>
      </c>
      <c r="U728" s="604">
        <v>0</v>
      </c>
      <c r="V728" s="604">
        <v>0</v>
      </c>
      <c r="W728" s="604">
        <v>0</v>
      </c>
      <c r="X728" s="604">
        <f t="shared" si="151"/>
        <v>0</v>
      </c>
      <c r="Y728" s="604">
        <f t="shared" si="152"/>
        <v>0</v>
      </c>
      <c r="Z728" s="604">
        <f t="shared" si="153"/>
        <v>0</v>
      </c>
      <c r="AA728" s="628"/>
      <c r="AB728" s="628"/>
      <c r="AC728" s="628"/>
      <c r="AD728" s="628"/>
    </row>
    <row r="729" spans="1:30" ht="22.5" hidden="1" outlineLevel="1" x14ac:dyDescent="0.25">
      <c r="A729" s="822"/>
      <c r="B729" s="823"/>
      <c r="C729" s="605" t="s">
        <v>3606</v>
      </c>
      <c r="D729" s="604">
        <v>3</v>
      </c>
      <c r="E729" s="604">
        <v>16</v>
      </c>
      <c r="F729" s="604">
        <v>21</v>
      </c>
      <c r="G729" s="604">
        <v>0</v>
      </c>
      <c r="H729" s="604">
        <v>896</v>
      </c>
      <c r="I729" s="604">
        <v>2</v>
      </c>
      <c r="J729" s="604">
        <v>14</v>
      </c>
      <c r="K729" s="604">
        <v>18</v>
      </c>
      <c r="L729" s="604">
        <v>16</v>
      </c>
      <c r="M729" s="604">
        <v>503</v>
      </c>
      <c r="N729" s="604">
        <v>0</v>
      </c>
      <c r="O729" s="604">
        <v>0</v>
      </c>
      <c r="P729" s="604">
        <v>0</v>
      </c>
      <c r="Q729" s="604">
        <v>0</v>
      </c>
      <c r="R729" s="604">
        <v>15</v>
      </c>
      <c r="S729" s="604">
        <v>0</v>
      </c>
      <c r="T729" s="604">
        <v>0</v>
      </c>
      <c r="U729" s="604">
        <v>0</v>
      </c>
      <c r="V729" s="604">
        <v>0</v>
      </c>
      <c r="W729" s="604">
        <v>9</v>
      </c>
      <c r="X729" s="604">
        <f t="shared" si="151"/>
        <v>951</v>
      </c>
      <c r="Y729" s="604">
        <f t="shared" si="152"/>
        <v>562</v>
      </c>
      <c r="Z729" s="604">
        <f t="shared" si="153"/>
        <v>1513</v>
      </c>
      <c r="AA729" s="628"/>
      <c r="AB729" s="628"/>
      <c r="AC729" s="628"/>
      <c r="AD729" s="628"/>
    </row>
    <row r="730" spans="1:30" ht="21" customHeight="1" collapsed="1" x14ac:dyDescent="0.25">
      <c r="A730" s="778" t="s">
        <v>3605</v>
      </c>
      <c r="B730" s="778"/>
      <c r="C730" s="778"/>
      <c r="D730" s="599">
        <v>0</v>
      </c>
      <c r="E730" s="599">
        <v>2</v>
      </c>
      <c r="F730" s="599">
        <v>0</v>
      </c>
      <c r="G730" s="599">
        <v>0</v>
      </c>
      <c r="H730" s="599">
        <v>439</v>
      </c>
      <c r="I730" s="599">
        <v>0</v>
      </c>
      <c r="J730" s="599">
        <v>0</v>
      </c>
      <c r="K730" s="599">
        <v>0</v>
      </c>
      <c r="L730" s="599">
        <v>0</v>
      </c>
      <c r="M730" s="599">
        <v>205</v>
      </c>
      <c r="N730" s="599">
        <v>0</v>
      </c>
      <c r="O730" s="599">
        <v>0</v>
      </c>
      <c r="P730" s="599">
        <v>0</v>
      </c>
      <c r="Q730" s="599">
        <v>0</v>
      </c>
      <c r="R730" s="599">
        <v>21</v>
      </c>
      <c r="S730" s="599">
        <v>0</v>
      </c>
      <c r="T730" s="599">
        <v>0</v>
      </c>
      <c r="U730" s="599">
        <v>0</v>
      </c>
      <c r="V730" s="599">
        <v>0</v>
      </c>
      <c r="W730" s="599">
        <v>4</v>
      </c>
      <c r="X730" s="598">
        <f t="shared" si="151"/>
        <v>462</v>
      </c>
      <c r="Y730" s="598">
        <f t="shared" si="152"/>
        <v>209</v>
      </c>
      <c r="Z730" s="598">
        <f t="shared" si="153"/>
        <v>671</v>
      </c>
      <c r="AA730" s="628"/>
      <c r="AB730" s="628"/>
      <c r="AC730" s="628"/>
      <c r="AD730" s="628"/>
    </row>
    <row r="731" spans="1:30" ht="21" customHeight="1" collapsed="1" x14ac:dyDescent="0.25">
      <c r="A731" s="778" t="s">
        <v>3604</v>
      </c>
      <c r="B731" s="778"/>
      <c r="C731" s="778"/>
      <c r="D731" s="599">
        <f t="shared" ref="D731:W731" si="155">+D732+D733</f>
        <v>0</v>
      </c>
      <c r="E731" s="599">
        <f t="shared" si="155"/>
        <v>0</v>
      </c>
      <c r="F731" s="599">
        <f t="shared" si="155"/>
        <v>0</v>
      </c>
      <c r="G731" s="599">
        <f t="shared" si="155"/>
        <v>0</v>
      </c>
      <c r="H731" s="599">
        <f t="shared" si="155"/>
        <v>0</v>
      </c>
      <c r="I731" s="599">
        <f t="shared" si="155"/>
        <v>0</v>
      </c>
      <c r="J731" s="599">
        <f t="shared" si="155"/>
        <v>0</v>
      </c>
      <c r="K731" s="599">
        <f t="shared" si="155"/>
        <v>3</v>
      </c>
      <c r="L731" s="599">
        <f t="shared" si="155"/>
        <v>0</v>
      </c>
      <c r="M731" s="599">
        <f t="shared" si="155"/>
        <v>0</v>
      </c>
      <c r="N731" s="599">
        <f t="shared" si="155"/>
        <v>0</v>
      </c>
      <c r="O731" s="599">
        <f t="shared" si="155"/>
        <v>0</v>
      </c>
      <c r="P731" s="599">
        <f t="shared" si="155"/>
        <v>0</v>
      </c>
      <c r="Q731" s="599">
        <f t="shared" si="155"/>
        <v>0</v>
      </c>
      <c r="R731" s="599">
        <f t="shared" si="155"/>
        <v>0</v>
      </c>
      <c r="S731" s="599">
        <f t="shared" si="155"/>
        <v>0</v>
      </c>
      <c r="T731" s="599">
        <f t="shared" si="155"/>
        <v>0</v>
      </c>
      <c r="U731" s="599">
        <f t="shared" si="155"/>
        <v>0</v>
      </c>
      <c r="V731" s="599">
        <f t="shared" si="155"/>
        <v>0</v>
      </c>
      <c r="W731" s="599">
        <f t="shared" si="155"/>
        <v>0</v>
      </c>
      <c r="X731" s="598">
        <f>SUM(X732:X733)</f>
        <v>0</v>
      </c>
      <c r="Y731" s="598">
        <f>SUM(Y732:Y733)</f>
        <v>3</v>
      </c>
      <c r="Z731" s="598">
        <f t="shared" si="153"/>
        <v>3</v>
      </c>
      <c r="AA731" s="628"/>
      <c r="AB731" s="628"/>
      <c r="AC731" s="628"/>
      <c r="AD731" s="628"/>
    </row>
    <row r="732" spans="1:30" ht="56.25" hidden="1" outlineLevel="1" x14ac:dyDescent="0.25">
      <c r="A732" s="820" t="s">
        <v>3604</v>
      </c>
      <c r="B732" s="624" t="s">
        <v>3603</v>
      </c>
      <c r="C732" s="605" t="s">
        <v>3602</v>
      </c>
      <c r="D732" s="604">
        <v>0</v>
      </c>
      <c r="E732" s="604">
        <v>0</v>
      </c>
      <c r="F732" s="604">
        <v>0</v>
      </c>
      <c r="G732" s="604">
        <v>0</v>
      </c>
      <c r="H732" s="604">
        <v>0</v>
      </c>
      <c r="I732" s="604">
        <v>0</v>
      </c>
      <c r="J732" s="604">
        <v>0</v>
      </c>
      <c r="K732" s="604">
        <v>0</v>
      </c>
      <c r="L732" s="604">
        <v>0</v>
      </c>
      <c r="M732" s="604">
        <v>0</v>
      </c>
      <c r="N732" s="604">
        <v>0</v>
      </c>
      <c r="O732" s="604">
        <v>0</v>
      </c>
      <c r="P732" s="604">
        <v>0</v>
      </c>
      <c r="Q732" s="604">
        <v>0</v>
      </c>
      <c r="R732" s="604">
        <v>0</v>
      </c>
      <c r="S732" s="604">
        <v>0</v>
      </c>
      <c r="T732" s="604">
        <v>0</v>
      </c>
      <c r="U732" s="604">
        <v>0</v>
      </c>
      <c r="V732" s="604">
        <v>0</v>
      </c>
      <c r="W732" s="604">
        <v>0</v>
      </c>
      <c r="X732" s="604">
        <f>SUM(D732:H732)+SUM(N732:R732)</f>
        <v>0</v>
      </c>
      <c r="Y732" s="604">
        <f>SUM(I732:M732)+SUM(S732:W732)</f>
        <v>0</v>
      </c>
      <c r="Z732" s="604">
        <f t="shared" si="153"/>
        <v>0</v>
      </c>
      <c r="AA732" s="628"/>
      <c r="AB732" s="628"/>
      <c r="AC732" s="628"/>
      <c r="AD732" s="628"/>
    </row>
    <row r="733" spans="1:30" ht="56.25" hidden="1" outlineLevel="1" x14ac:dyDescent="0.25">
      <c r="A733" s="820"/>
      <c r="B733" s="624" t="s">
        <v>3601</v>
      </c>
      <c r="C733" s="605" t="s">
        <v>457</v>
      </c>
      <c r="D733" s="604">
        <v>0</v>
      </c>
      <c r="E733" s="604">
        <v>0</v>
      </c>
      <c r="F733" s="604">
        <v>0</v>
      </c>
      <c r="G733" s="604">
        <v>0</v>
      </c>
      <c r="H733" s="604">
        <v>0</v>
      </c>
      <c r="I733" s="604">
        <v>0</v>
      </c>
      <c r="J733" s="604">
        <v>0</v>
      </c>
      <c r="K733" s="604">
        <v>3</v>
      </c>
      <c r="L733" s="604">
        <v>0</v>
      </c>
      <c r="M733" s="604">
        <v>0</v>
      </c>
      <c r="N733" s="604">
        <v>0</v>
      </c>
      <c r="O733" s="604">
        <v>0</v>
      </c>
      <c r="P733" s="604">
        <v>0</v>
      </c>
      <c r="Q733" s="604">
        <v>0</v>
      </c>
      <c r="R733" s="604">
        <v>0</v>
      </c>
      <c r="S733" s="604">
        <v>0</v>
      </c>
      <c r="T733" s="604">
        <v>0</v>
      </c>
      <c r="U733" s="604">
        <v>0</v>
      </c>
      <c r="V733" s="604">
        <v>0</v>
      </c>
      <c r="W733" s="604">
        <v>0</v>
      </c>
      <c r="X733" s="604">
        <f>SUM(D733:H733)+SUM(N733:R733)</f>
        <v>0</v>
      </c>
      <c r="Y733" s="604">
        <f>SUM(I733:M733)+SUM(S733:W733)</f>
        <v>3</v>
      </c>
      <c r="Z733" s="604">
        <f t="shared" si="153"/>
        <v>3</v>
      </c>
      <c r="AA733" s="628"/>
      <c r="AB733" s="628"/>
      <c r="AC733" s="628"/>
      <c r="AD733" s="628"/>
    </row>
    <row r="734" spans="1:30" ht="14.1" customHeight="1" collapsed="1" x14ac:dyDescent="0.25">
      <c r="A734" s="778" t="s">
        <v>3600</v>
      </c>
      <c r="B734" s="778"/>
      <c r="C734" s="778"/>
      <c r="D734" s="599">
        <v>2</v>
      </c>
      <c r="E734" s="599">
        <v>0</v>
      </c>
      <c r="F734" s="599">
        <v>3</v>
      </c>
      <c r="G734" s="599">
        <v>0</v>
      </c>
      <c r="H734" s="599">
        <v>711</v>
      </c>
      <c r="I734" s="599">
        <v>0</v>
      </c>
      <c r="J734" s="599">
        <v>2</v>
      </c>
      <c r="K734" s="599">
        <v>3</v>
      </c>
      <c r="L734" s="599">
        <v>0</v>
      </c>
      <c r="M734" s="599">
        <v>50</v>
      </c>
      <c r="N734" s="599">
        <v>0</v>
      </c>
      <c r="O734" s="599">
        <v>0</v>
      </c>
      <c r="P734" s="599">
        <v>0</v>
      </c>
      <c r="Q734" s="599">
        <v>0</v>
      </c>
      <c r="R734" s="599">
        <v>24</v>
      </c>
      <c r="S734" s="599">
        <v>0</v>
      </c>
      <c r="T734" s="599">
        <v>0</v>
      </c>
      <c r="U734" s="599">
        <v>0</v>
      </c>
      <c r="V734" s="599">
        <v>0</v>
      </c>
      <c r="W734" s="599">
        <v>0</v>
      </c>
      <c r="X734" s="598">
        <f>SUM(D734:H734)+SUM(N734:R734)</f>
        <v>740</v>
      </c>
      <c r="Y734" s="598">
        <f>SUM(I734:M734)+SUM(S734:W734)</f>
        <v>55</v>
      </c>
      <c r="Z734" s="598">
        <f t="shared" si="153"/>
        <v>795</v>
      </c>
      <c r="AA734" s="628"/>
      <c r="AB734" s="628"/>
      <c r="AC734" s="628"/>
      <c r="AD734" s="628"/>
    </row>
    <row r="735" spans="1:30" ht="14.1" customHeight="1" x14ac:dyDescent="0.25">
      <c r="A735" s="778" t="s">
        <v>3599</v>
      </c>
      <c r="B735" s="778"/>
      <c r="C735" s="778"/>
      <c r="D735" s="599">
        <v>0</v>
      </c>
      <c r="E735" s="599">
        <v>0</v>
      </c>
      <c r="F735" s="599">
        <v>0</v>
      </c>
      <c r="G735" s="599">
        <v>0</v>
      </c>
      <c r="H735" s="599">
        <v>0</v>
      </c>
      <c r="I735" s="599">
        <v>0</v>
      </c>
      <c r="J735" s="599">
        <v>0</v>
      </c>
      <c r="K735" s="599">
        <v>0</v>
      </c>
      <c r="L735" s="599">
        <v>0</v>
      </c>
      <c r="M735" s="599">
        <v>0</v>
      </c>
      <c r="N735" s="599">
        <v>0</v>
      </c>
      <c r="O735" s="599">
        <v>0</v>
      </c>
      <c r="P735" s="599">
        <v>0</v>
      </c>
      <c r="Q735" s="599">
        <v>0</v>
      </c>
      <c r="R735" s="599">
        <v>0</v>
      </c>
      <c r="S735" s="599">
        <v>0</v>
      </c>
      <c r="T735" s="599">
        <v>0</v>
      </c>
      <c r="U735" s="599">
        <v>0</v>
      </c>
      <c r="V735" s="599">
        <v>0</v>
      </c>
      <c r="W735" s="599">
        <v>0</v>
      </c>
      <c r="X735" s="598">
        <f>SUM(D735:H735)+SUM(N735:R735)</f>
        <v>0</v>
      </c>
      <c r="Y735" s="598">
        <f>SUM(I735:M735)+SUM(S735:W735)</f>
        <v>0</v>
      </c>
      <c r="Z735" s="598">
        <f>X735+Y735</f>
        <v>0</v>
      </c>
      <c r="AA735" s="628"/>
      <c r="AB735" s="628"/>
      <c r="AC735" s="628"/>
      <c r="AD735" s="628"/>
    </row>
    <row r="736" spans="1:30" ht="15.75" customHeight="1" collapsed="1" x14ac:dyDescent="0.25">
      <c r="A736" s="789" t="s">
        <v>3598</v>
      </c>
      <c r="B736" s="789"/>
      <c r="C736" s="789"/>
      <c r="D736" s="597">
        <f>+D7+D38+D43+D49+D52+D55+D59+D66+D69+D95+D103+D104+D115+D122+D126+D137+D145+D151+D154+D169+D172+D181+D206+D223+D241+D251+D262+D285+D290+D301+D302+D312+D323+D336+D337+D338+D347+D348+D349+D357+D376+D425+D461+D473+D478+D482+D492+D496+D502+D509+D516+D522+D527+D531+D535+D539+D549+D554+D562+D568+D571+D574+D578+D581+D586+D595+D596+D610+D613+D617+D620+D626+D634+D644+D657+D670+D676+D680+D687+D695+D696+D703+D710+D721+D730+D731+D734+D735</f>
        <v>17906</v>
      </c>
      <c r="E736" s="597">
        <f t="shared" ref="E736:W736" si="156">+E7+E38+E43+E49+E52+E55+E59+E66+E69+E95+E103+E104+E115+E122+E126+E137+E145+E151+E154+E169+E172+E181+E206+E223+E241+E251+E262+E285+E290+E301+E302+E312+E323+E336+E337+E338+E347+E348+E349+E357+E376+E425+E461+E473+E478+E482+E492+E496+E502+E509+E516+E522+E527+E531+E535+E539+E549+E554+E562+E568+E571+E574+E578+E581+E586+E595+E596+E610+E613+E617+E620+E626+E634+E644+E657+E670+E676+E680+E687+E695+E696+E703+E710+E721+E730+E731+E734+E735</f>
        <v>57553</v>
      </c>
      <c r="F736" s="597">
        <f t="shared" si="156"/>
        <v>119300</v>
      </c>
      <c r="G736" s="597">
        <f t="shared" si="156"/>
        <v>48543</v>
      </c>
      <c r="H736" s="597">
        <f t="shared" si="156"/>
        <v>3561121</v>
      </c>
      <c r="I736" s="597">
        <f t="shared" si="156"/>
        <v>6197</v>
      </c>
      <c r="J736" s="597">
        <f t="shared" si="156"/>
        <v>18662</v>
      </c>
      <c r="K736" s="597">
        <f t="shared" si="156"/>
        <v>35643</v>
      </c>
      <c r="L736" s="597">
        <f t="shared" si="156"/>
        <v>13519</v>
      </c>
      <c r="M736" s="597">
        <f t="shared" si="156"/>
        <v>645712</v>
      </c>
      <c r="N736" s="597">
        <f t="shared" si="156"/>
        <v>4</v>
      </c>
      <c r="O736" s="597">
        <f t="shared" si="156"/>
        <v>73</v>
      </c>
      <c r="P736" s="597">
        <f t="shared" si="156"/>
        <v>76</v>
      </c>
      <c r="Q736" s="597">
        <f t="shared" si="156"/>
        <v>153</v>
      </c>
      <c r="R736" s="597">
        <f t="shared" si="156"/>
        <v>105156</v>
      </c>
      <c r="S736" s="597">
        <f t="shared" si="156"/>
        <v>3</v>
      </c>
      <c r="T736" s="597">
        <f t="shared" si="156"/>
        <v>18</v>
      </c>
      <c r="U736" s="597">
        <f t="shared" si="156"/>
        <v>36</v>
      </c>
      <c r="V736" s="597">
        <f t="shared" si="156"/>
        <v>37</v>
      </c>
      <c r="W736" s="597">
        <f t="shared" si="156"/>
        <v>10218</v>
      </c>
      <c r="X736" s="597">
        <f>+X7+X38+X43+X49+X52+X55+X59+X66+X69+X95+X103+X104+X115+X122+X126+X137+X145+X151+X154+X169+X172+X181+X206+X223+X241+X251+X262+X285+X290+X301+X302+X312+X323+X336+X337+X338+X347+X348+X349+X357+X376+X425+X461+X473+X478+X482+X492+X496+X502+X509+X516+X522+X527+X531+X535+X539+X549+X554+X562+X568+X571+X574+X578+X581+X586+X595+X596+X610+X613+X617+X620+X626+X634+X644+X657+X670+X676+X680+X687+X695+X696+X703+X710+X721+X730+X731+X734+X735</f>
        <v>3909885</v>
      </c>
      <c r="Y736" s="597">
        <f>+Y7+Y38+Y43+Y49+Y52+Y55+Y59+Y66+Y69+Y95+Y103+Y104+Y115+Y122+Y126+Y137+Y145+Y151+Y154+Y169+Y172+Y181+Y206+Y223+Y241+Y251+Y262+Y285+Y290+Y301+Y302+Y312+Y323+Y336+Y337+Y338+Y347+Y348+Y349+Y357+Y376+Y425+Y461+Y473+Y478+Y482+Y492+Y496+Y502+Y509+Y516+Y522+Y527+Y531+Y535+Y539+Y549+Y554+Y562+Y568+Y571+Y574+Y578+Y581+Y586+Y595+Y596+Y610+Y613+Y617+Y620+Y626+Y634+Y644+Y657+Y670+Y676+Y680+Y687+Y695+Y696+Y703+Y710+Y721+Y730+Y731+Y734+Y735</f>
        <v>730045</v>
      </c>
      <c r="Z736" s="597">
        <f>+Z7+Z38+Z43+Z49+Z52+Z55+Z59+Z66+Z69+Z95+Z103+Z104+Z115+Z122+Z126+Z137+Z145+Z151+Z154+Z169+Z172+Z181+Z206+Z223+Z241+Z251+Z262+Z285+Z290+Z301+Z302+Z312+Z323+Z336+Z337+Z338+Z347+Z348+Z349+Z357+Z376+Z425+Z461+Z473+Z478+Z482+Z492+Z496+Z502+Z509+Z516+Z522+Z527+Z531+Z535+Z539+Z549+Z554+Z562+Z568+Z571+Z574+Z578+Z581+Z586+Z595+Z596+Z610+Z613+Z617+Z620+Z626+Z634+Z644+Z657+Z670+Z676+Z680+Z687+Z695+Z696+Z703+Z710+Z721+Z730+Z731+Z734+Z735</f>
        <v>4639930</v>
      </c>
      <c r="AA736" s="628"/>
      <c r="AB736" s="628"/>
      <c r="AC736" s="628"/>
      <c r="AD736" s="628"/>
    </row>
    <row r="737" spans="1:30" ht="14.25" customHeight="1" x14ac:dyDescent="0.25">
      <c r="A737" s="790" t="s">
        <v>3597</v>
      </c>
      <c r="B737" s="790"/>
      <c r="C737" s="790"/>
      <c r="D737" s="790"/>
      <c r="E737" s="790"/>
      <c r="F737" s="790"/>
      <c r="G737" s="790"/>
      <c r="H737" s="790"/>
      <c r="I737" s="790"/>
      <c r="J737" s="790"/>
      <c r="K737" s="790"/>
      <c r="L737" s="790"/>
      <c r="M737" s="790"/>
      <c r="N737" s="790"/>
      <c r="O737" s="790"/>
      <c r="P737" s="790"/>
      <c r="Q737" s="790"/>
      <c r="R737" s="790"/>
      <c r="S737" s="790"/>
      <c r="T737" s="790"/>
      <c r="U737" s="790"/>
      <c r="V737" s="790"/>
      <c r="W737" s="790"/>
      <c r="X737" s="790"/>
      <c r="Y737" s="790"/>
      <c r="Z737" s="790"/>
      <c r="AA737" s="628"/>
      <c r="AB737" s="628"/>
      <c r="AC737" s="628"/>
      <c r="AD737" s="628"/>
    </row>
    <row r="738" spans="1:30" s="8" customFormat="1" ht="12" x14ac:dyDescent="0.25">
      <c r="A738" s="2" t="s">
        <v>3836</v>
      </c>
      <c r="B738" s="435"/>
      <c r="C738" s="2"/>
      <c r="D738" s="2"/>
      <c r="E738" s="2"/>
      <c r="F738" s="2"/>
      <c r="G738" s="2"/>
      <c r="H738" s="2"/>
      <c r="I738" s="2"/>
      <c r="J738" s="2"/>
      <c r="K738" s="2"/>
      <c r="L738" s="2"/>
      <c r="M738" s="2"/>
      <c r="N738" s="2"/>
      <c r="O738" s="2"/>
      <c r="P738" s="2"/>
      <c r="Q738" s="2"/>
      <c r="R738" s="2"/>
      <c r="S738" s="2"/>
      <c r="T738" s="2"/>
      <c r="U738" s="2"/>
      <c r="V738" s="2"/>
      <c r="W738" s="2"/>
      <c r="X738" s="2"/>
      <c r="Y738" s="2"/>
      <c r="Z738" s="628"/>
      <c r="AA738" s="628"/>
      <c r="AB738" s="628"/>
      <c r="AC738" s="628"/>
      <c r="AD738" s="628"/>
    </row>
    <row r="740" spans="1:30" x14ac:dyDescent="0.25">
      <c r="D740" s="628"/>
      <c r="E740" s="628"/>
      <c r="F740" s="628"/>
      <c r="G740" s="628"/>
      <c r="H740" s="628"/>
      <c r="I740" s="628"/>
      <c r="J740" s="628"/>
      <c r="K740" s="628"/>
      <c r="L740" s="628"/>
      <c r="M740" s="628"/>
      <c r="N740" s="628"/>
      <c r="O740" s="628"/>
      <c r="P740" s="628"/>
      <c r="Q740" s="628"/>
      <c r="R740" s="628"/>
      <c r="S740" s="628"/>
      <c r="T740" s="628"/>
      <c r="U740" s="628"/>
      <c r="V740" s="628"/>
      <c r="W740" s="628"/>
      <c r="X740" s="628"/>
      <c r="Y740" s="628"/>
      <c r="Z740" s="628"/>
    </row>
    <row r="741" spans="1:30" x14ac:dyDescent="0.25">
      <c r="D741" s="628"/>
      <c r="E741" s="628"/>
      <c r="F741" s="628"/>
      <c r="G741" s="628"/>
      <c r="H741" s="628"/>
      <c r="I741" s="628"/>
      <c r="J741" s="628"/>
      <c r="K741" s="628"/>
      <c r="L741" s="628"/>
      <c r="M741" s="628"/>
      <c r="N741" s="628"/>
      <c r="O741" s="628"/>
      <c r="P741" s="628"/>
      <c r="Q741" s="628"/>
      <c r="R741" s="628"/>
      <c r="S741" s="628"/>
      <c r="T741" s="628"/>
      <c r="U741" s="628"/>
      <c r="V741" s="628"/>
      <c r="W741" s="628"/>
      <c r="X741" s="628"/>
      <c r="Y741" s="628"/>
      <c r="Z741" s="628"/>
    </row>
    <row r="742" spans="1:30" x14ac:dyDescent="0.25">
      <c r="D742" s="628"/>
      <c r="E742" s="628"/>
      <c r="F742" s="628"/>
      <c r="G742" s="628"/>
      <c r="H742" s="628"/>
      <c r="I742" s="628"/>
      <c r="J742" s="628"/>
      <c r="K742" s="628"/>
      <c r="L742" s="628"/>
      <c r="M742" s="628"/>
      <c r="N742" s="628"/>
      <c r="O742" s="628"/>
      <c r="P742" s="628"/>
      <c r="Q742" s="628"/>
      <c r="R742" s="628"/>
      <c r="S742" s="628"/>
      <c r="T742" s="628"/>
      <c r="U742" s="628"/>
      <c r="V742" s="628"/>
      <c r="W742" s="628"/>
      <c r="X742" s="628"/>
      <c r="Y742" s="628"/>
      <c r="Z742" s="628"/>
    </row>
    <row r="743" spans="1:30" x14ac:dyDescent="0.25">
      <c r="D743" s="628"/>
      <c r="E743" s="628"/>
      <c r="F743" s="628"/>
      <c r="G743" s="628"/>
      <c r="H743" s="628"/>
      <c r="I743" s="628"/>
      <c r="J743" s="628"/>
      <c r="K743" s="628"/>
      <c r="L743" s="628"/>
      <c r="M743" s="628"/>
      <c r="N743" s="628"/>
      <c r="O743" s="628"/>
      <c r="P743" s="628"/>
      <c r="Q743" s="628"/>
      <c r="R743" s="628"/>
      <c r="S743" s="628"/>
      <c r="T743" s="628"/>
      <c r="U743" s="628"/>
      <c r="V743" s="628"/>
      <c r="W743" s="628"/>
    </row>
    <row r="744" spans="1:30" x14ac:dyDescent="0.25">
      <c r="D744" s="628"/>
      <c r="E744" s="628"/>
      <c r="F744" s="628"/>
      <c r="G744" s="628"/>
      <c r="H744" s="628"/>
      <c r="I744" s="628"/>
      <c r="J744" s="628"/>
      <c r="K744" s="628"/>
      <c r="L744" s="628"/>
      <c r="M744" s="628"/>
      <c r="N744" s="628"/>
      <c r="O744" s="628"/>
      <c r="P744" s="628"/>
      <c r="Q744" s="628"/>
      <c r="R744" s="628"/>
      <c r="S744" s="628"/>
      <c r="T744" s="628"/>
      <c r="U744" s="628"/>
      <c r="V744" s="628"/>
      <c r="W744" s="628"/>
    </row>
    <row r="745" spans="1:30" x14ac:dyDescent="0.25">
      <c r="D745" s="628"/>
      <c r="E745" s="628"/>
      <c r="F745" s="628"/>
      <c r="G745" s="628"/>
      <c r="H745" s="628"/>
      <c r="I745" s="628"/>
      <c r="J745" s="628"/>
      <c r="K745" s="628"/>
      <c r="L745" s="628"/>
      <c r="M745" s="628"/>
      <c r="N745" s="628"/>
      <c r="O745" s="628"/>
      <c r="P745" s="628"/>
      <c r="Q745" s="628"/>
      <c r="R745" s="628"/>
      <c r="S745" s="628"/>
      <c r="T745" s="628"/>
      <c r="U745" s="628"/>
      <c r="V745" s="628"/>
      <c r="W745" s="628"/>
    </row>
    <row r="748" spans="1:30" x14ac:dyDescent="0.25">
      <c r="D748" s="628"/>
      <c r="E748" s="628"/>
      <c r="F748" s="628"/>
      <c r="G748" s="628"/>
      <c r="H748" s="628"/>
      <c r="I748" s="628"/>
      <c r="J748" s="628"/>
      <c r="K748" s="628"/>
      <c r="L748" s="628"/>
      <c r="M748" s="628"/>
      <c r="N748" s="628"/>
      <c r="O748" s="628"/>
      <c r="P748" s="628"/>
      <c r="Q748" s="628"/>
      <c r="R748" s="628"/>
      <c r="S748" s="628"/>
      <c r="T748" s="628"/>
      <c r="U748" s="628"/>
      <c r="V748" s="628"/>
      <c r="W748" s="628"/>
    </row>
  </sheetData>
  <mergeCells count="318">
    <mergeCell ref="A1:Z1"/>
    <mergeCell ref="A2:Z2"/>
    <mergeCell ref="A4:C6"/>
    <mergeCell ref="D4:M4"/>
    <mergeCell ref="N4:W4"/>
    <mergeCell ref="X4:Z5"/>
    <mergeCell ref="D5:H5"/>
    <mergeCell ref="I5:M5"/>
    <mergeCell ref="N5:R5"/>
    <mergeCell ref="S5:W5"/>
    <mergeCell ref="A38:C38"/>
    <mergeCell ref="A39:A42"/>
    <mergeCell ref="A43:C43"/>
    <mergeCell ref="A44:A48"/>
    <mergeCell ref="B44:B45"/>
    <mergeCell ref="B46:B47"/>
    <mergeCell ref="A7:C7"/>
    <mergeCell ref="A8:A37"/>
    <mergeCell ref="B8:B14"/>
    <mergeCell ref="B15:B23"/>
    <mergeCell ref="B25:B32"/>
    <mergeCell ref="B34:B36"/>
    <mergeCell ref="A59:C59"/>
    <mergeCell ref="A60:A65"/>
    <mergeCell ref="B60:B61"/>
    <mergeCell ref="B62:B65"/>
    <mergeCell ref="A66:C66"/>
    <mergeCell ref="A67:A68"/>
    <mergeCell ref="A49:C49"/>
    <mergeCell ref="A50:A51"/>
    <mergeCell ref="A52:C52"/>
    <mergeCell ref="A53:A54"/>
    <mergeCell ref="A55:C55"/>
    <mergeCell ref="A56:A58"/>
    <mergeCell ref="B57:B58"/>
    <mergeCell ref="A95:C95"/>
    <mergeCell ref="A96:A102"/>
    <mergeCell ref="B96:B102"/>
    <mergeCell ref="A103:C103"/>
    <mergeCell ref="A104:C104"/>
    <mergeCell ref="A105:A114"/>
    <mergeCell ref="B108:B114"/>
    <mergeCell ref="A69:C69"/>
    <mergeCell ref="A70:A94"/>
    <mergeCell ref="B70:B72"/>
    <mergeCell ref="B74:B76"/>
    <mergeCell ref="B77:B78"/>
    <mergeCell ref="B79:B80"/>
    <mergeCell ref="B81:B82"/>
    <mergeCell ref="B83:B85"/>
    <mergeCell ref="B86:B92"/>
    <mergeCell ref="B93:B94"/>
    <mergeCell ref="A126:C126"/>
    <mergeCell ref="A127:A136"/>
    <mergeCell ref="B127:B128"/>
    <mergeCell ref="B129:B136"/>
    <mergeCell ref="A137:C137"/>
    <mergeCell ref="A138:A144"/>
    <mergeCell ref="B138:B139"/>
    <mergeCell ref="B140:B144"/>
    <mergeCell ref="A115:C115"/>
    <mergeCell ref="A116:A121"/>
    <mergeCell ref="B117:B121"/>
    <mergeCell ref="A122:C122"/>
    <mergeCell ref="A123:A125"/>
    <mergeCell ref="B123:B124"/>
    <mergeCell ref="A155:A168"/>
    <mergeCell ref="B155:B161"/>
    <mergeCell ref="B164:B165"/>
    <mergeCell ref="B166:B167"/>
    <mergeCell ref="A169:C169"/>
    <mergeCell ref="A170:A171"/>
    <mergeCell ref="A145:C145"/>
    <mergeCell ref="A146:A150"/>
    <mergeCell ref="B146:B149"/>
    <mergeCell ref="A151:C151"/>
    <mergeCell ref="A152:A153"/>
    <mergeCell ref="A154:C154"/>
    <mergeCell ref="A172:C172"/>
    <mergeCell ref="A173:A180"/>
    <mergeCell ref="B173:B174"/>
    <mergeCell ref="B175:B180"/>
    <mergeCell ref="A181:C181"/>
    <mergeCell ref="A182:A205"/>
    <mergeCell ref="B182:B186"/>
    <mergeCell ref="B188:B189"/>
    <mergeCell ref="B190:B194"/>
    <mergeCell ref="B195:B196"/>
    <mergeCell ref="A223:C223"/>
    <mergeCell ref="A224:A240"/>
    <mergeCell ref="B224:B225"/>
    <mergeCell ref="B226:B227"/>
    <mergeCell ref="B230:B232"/>
    <mergeCell ref="B233:B235"/>
    <mergeCell ref="B236:B240"/>
    <mergeCell ref="B197:B202"/>
    <mergeCell ref="B204:B205"/>
    <mergeCell ref="A206:C206"/>
    <mergeCell ref="A207:A222"/>
    <mergeCell ref="B209:B212"/>
    <mergeCell ref="B213:B218"/>
    <mergeCell ref="B219:B222"/>
    <mergeCell ref="A262:C262"/>
    <mergeCell ref="A263:A284"/>
    <mergeCell ref="B263:B267"/>
    <mergeCell ref="B268:B273"/>
    <mergeCell ref="B275:B276"/>
    <mergeCell ref="B277:B284"/>
    <mergeCell ref="A241:C241"/>
    <mergeCell ref="A242:A250"/>
    <mergeCell ref="B242:B243"/>
    <mergeCell ref="B247:B248"/>
    <mergeCell ref="A251:C251"/>
    <mergeCell ref="A252:A261"/>
    <mergeCell ref="B252:B253"/>
    <mergeCell ref="B255:B257"/>
    <mergeCell ref="B259:B260"/>
    <mergeCell ref="A301:C301"/>
    <mergeCell ref="A302:C302"/>
    <mergeCell ref="A303:A311"/>
    <mergeCell ref="B303:B305"/>
    <mergeCell ref="B310:B311"/>
    <mergeCell ref="A312:C312"/>
    <mergeCell ref="A285:C285"/>
    <mergeCell ref="A286:A289"/>
    <mergeCell ref="B288:B289"/>
    <mergeCell ref="A290:C290"/>
    <mergeCell ref="A291:A300"/>
    <mergeCell ref="B291:B293"/>
    <mergeCell ref="B295:B296"/>
    <mergeCell ref="B298:B300"/>
    <mergeCell ref="A336:C336"/>
    <mergeCell ref="A337:C337"/>
    <mergeCell ref="A338:C338"/>
    <mergeCell ref="A339:A346"/>
    <mergeCell ref="B339:B340"/>
    <mergeCell ref="B341:B343"/>
    <mergeCell ref="B344:B346"/>
    <mergeCell ref="A313:A322"/>
    <mergeCell ref="B313:B321"/>
    <mergeCell ref="A323:C323"/>
    <mergeCell ref="A324:A335"/>
    <mergeCell ref="B324:B329"/>
    <mergeCell ref="B330:B333"/>
    <mergeCell ref="A357:C357"/>
    <mergeCell ref="A358:A375"/>
    <mergeCell ref="B358:B360"/>
    <mergeCell ref="B361:B364"/>
    <mergeCell ref="B365:B369"/>
    <mergeCell ref="B370:B371"/>
    <mergeCell ref="B374:B375"/>
    <mergeCell ref="A347:C347"/>
    <mergeCell ref="A348:C348"/>
    <mergeCell ref="A349:C349"/>
    <mergeCell ref="A350:A356"/>
    <mergeCell ref="B350:B352"/>
    <mergeCell ref="B353:B354"/>
    <mergeCell ref="B355:B356"/>
    <mergeCell ref="A376:C376"/>
    <mergeCell ref="A377:A424"/>
    <mergeCell ref="B377:B385"/>
    <mergeCell ref="B386:B389"/>
    <mergeCell ref="B390:B398"/>
    <mergeCell ref="B399:B407"/>
    <mergeCell ref="B409:B412"/>
    <mergeCell ref="B413:B415"/>
    <mergeCell ref="B416:B423"/>
    <mergeCell ref="A461:C461"/>
    <mergeCell ref="A462:A472"/>
    <mergeCell ref="B462:B463"/>
    <mergeCell ref="B465:B469"/>
    <mergeCell ref="B470:B471"/>
    <mergeCell ref="A473:C473"/>
    <mergeCell ref="A425:C425"/>
    <mergeCell ref="A426:A460"/>
    <mergeCell ref="B426:B427"/>
    <mergeCell ref="B428:B434"/>
    <mergeCell ref="B437:B441"/>
    <mergeCell ref="B442:B446"/>
    <mergeCell ref="B447:B455"/>
    <mergeCell ref="B456:B458"/>
    <mergeCell ref="B459:B460"/>
    <mergeCell ref="A492:C492"/>
    <mergeCell ref="A493:A495"/>
    <mergeCell ref="A496:C496"/>
    <mergeCell ref="A497:A501"/>
    <mergeCell ref="A502:C502"/>
    <mergeCell ref="A503:A508"/>
    <mergeCell ref="B503:B504"/>
    <mergeCell ref="B505:B506"/>
    <mergeCell ref="A474:A477"/>
    <mergeCell ref="A478:C478"/>
    <mergeCell ref="A479:A481"/>
    <mergeCell ref="B480:B481"/>
    <mergeCell ref="A482:C482"/>
    <mergeCell ref="A483:A491"/>
    <mergeCell ref="B484:B489"/>
    <mergeCell ref="B490:B491"/>
    <mergeCell ref="A522:C522"/>
    <mergeCell ref="A523:A526"/>
    <mergeCell ref="B525:B526"/>
    <mergeCell ref="A527:C527"/>
    <mergeCell ref="A528:A530"/>
    <mergeCell ref="A531:C531"/>
    <mergeCell ref="A509:C509"/>
    <mergeCell ref="A510:A515"/>
    <mergeCell ref="B510:B513"/>
    <mergeCell ref="B514:B515"/>
    <mergeCell ref="A516:C516"/>
    <mergeCell ref="A517:A521"/>
    <mergeCell ref="B517:B520"/>
    <mergeCell ref="A549:C549"/>
    <mergeCell ref="A550:A553"/>
    <mergeCell ref="B550:B551"/>
    <mergeCell ref="A554:C554"/>
    <mergeCell ref="A555:A561"/>
    <mergeCell ref="B555:B557"/>
    <mergeCell ref="B558:B560"/>
    <mergeCell ref="A532:A534"/>
    <mergeCell ref="A535:C535"/>
    <mergeCell ref="A536:A538"/>
    <mergeCell ref="B537:B538"/>
    <mergeCell ref="A539:C539"/>
    <mergeCell ref="A540:A548"/>
    <mergeCell ref="B540:B541"/>
    <mergeCell ref="B542:B543"/>
    <mergeCell ref="B544:B545"/>
    <mergeCell ref="B546:B548"/>
    <mergeCell ref="A571:C571"/>
    <mergeCell ref="A572:A573"/>
    <mergeCell ref="A574:C574"/>
    <mergeCell ref="A575:A577"/>
    <mergeCell ref="B575:B576"/>
    <mergeCell ref="A578:C578"/>
    <mergeCell ref="A562:C562"/>
    <mergeCell ref="A563:A567"/>
    <mergeCell ref="B563:B564"/>
    <mergeCell ref="B566:B567"/>
    <mergeCell ref="A568:C568"/>
    <mergeCell ref="A569:A570"/>
    <mergeCell ref="A595:C595"/>
    <mergeCell ref="A596:C596"/>
    <mergeCell ref="A597:A609"/>
    <mergeCell ref="B597:B598"/>
    <mergeCell ref="B599:B600"/>
    <mergeCell ref="B601:B606"/>
    <mergeCell ref="B608:B609"/>
    <mergeCell ref="A579:A580"/>
    <mergeCell ref="A581:C581"/>
    <mergeCell ref="A582:A585"/>
    <mergeCell ref="B582:B583"/>
    <mergeCell ref="A586:C586"/>
    <mergeCell ref="A587:A594"/>
    <mergeCell ref="B593:B594"/>
    <mergeCell ref="A618:A619"/>
    <mergeCell ref="A620:C620"/>
    <mergeCell ref="A621:A625"/>
    <mergeCell ref="B622:B624"/>
    <mergeCell ref="A626:C626"/>
    <mergeCell ref="A627:A633"/>
    <mergeCell ref="B631:B633"/>
    <mergeCell ref="A610:C610"/>
    <mergeCell ref="A611:A612"/>
    <mergeCell ref="A613:C613"/>
    <mergeCell ref="A614:A616"/>
    <mergeCell ref="B614:B615"/>
    <mergeCell ref="A617:C617"/>
    <mergeCell ref="A634:C634"/>
    <mergeCell ref="A635:A643"/>
    <mergeCell ref="B635:B637"/>
    <mergeCell ref="B638:B642"/>
    <mergeCell ref="A644:C644"/>
    <mergeCell ref="A645:A656"/>
    <mergeCell ref="B647:B649"/>
    <mergeCell ref="B651:B654"/>
    <mergeCell ref="B655:B656"/>
    <mergeCell ref="A676:C676"/>
    <mergeCell ref="A677:A679"/>
    <mergeCell ref="B678:B679"/>
    <mergeCell ref="A680:C680"/>
    <mergeCell ref="A681:A686"/>
    <mergeCell ref="B681:B683"/>
    <mergeCell ref="B685:B686"/>
    <mergeCell ref="A657:C657"/>
    <mergeCell ref="A658:A669"/>
    <mergeCell ref="B659:B661"/>
    <mergeCell ref="B662:B669"/>
    <mergeCell ref="A670:C670"/>
    <mergeCell ref="A671:A675"/>
    <mergeCell ref="B674:B675"/>
    <mergeCell ref="A697:A702"/>
    <mergeCell ref="B697:B700"/>
    <mergeCell ref="B701:B702"/>
    <mergeCell ref="A703:C703"/>
    <mergeCell ref="A704:A709"/>
    <mergeCell ref="B704:B705"/>
    <mergeCell ref="B707:B709"/>
    <mergeCell ref="A687:C687"/>
    <mergeCell ref="A688:A694"/>
    <mergeCell ref="B688:B689"/>
    <mergeCell ref="B693:B694"/>
    <mergeCell ref="A695:C695"/>
    <mergeCell ref="A696:C696"/>
    <mergeCell ref="A737:Z737"/>
    <mergeCell ref="A730:C730"/>
    <mergeCell ref="A731:C731"/>
    <mergeCell ref="A732:A733"/>
    <mergeCell ref="A734:C734"/>
    <mergeCell ref="A735:C735"/>
    <mergeCell ref="A736:C736"/>
    <mergeCell ref="A710:C710"/>
    <mergeCell ref="A711:A720"/>
    <mergeCell ref="B712:B717"/>
    <mergeCell ref="B718:B719"/>
    <mergeCell ref="A721:C721"/>
    <mergeCell ref="A722:A729"/>
    <mergeCell ref="B723:B725"/>
    <mergeCell ref="B728:B729"/>
  </mergeCells>
  <conditionalFormatting sqref="AA7:AD738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E9493DC-5076-45D2-A7A0-7104B3E5727F}</x14:id>
        </ext>
      </extLst>
    </cfRule>
  </conditionalFormatting>
  <printOptions horizontalCentered="1" verticalCentered="1"/>
  <pageMargins left="0" right="0" top="0" bottom="0" header="0" footer="0"/>
  <pageSetup paperSize="9" scale="68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E9493DC-5076-45D2-A7A0-7104B3E5727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AA7:AD738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D95"/>
  <sheetViews>
    <sheetView showGridLines="0" showWhiteSpace="0" zoomScaleNormal="100" workbookViewId="0">
      <selection activeCell="B93" sqref="B93:T95"/>
    </sheetView>
  </sheetViews>
  <sheetFormatPr defaultColWidth="9.140625" defaultRowHeight="12.75" x14ac:dyDescent="0.25"/>
  <cols>
    <col min="1" max="1" width="4.7109375" style="395" customWidth="1"/>
    <col min="2" max="2" width="16.28515625" style="395" customWidth="1"/>
    <col min="3" max="3" width="10.28515625" style="395" customWidth="1"/>
    <col min="4" max="4" width="10.5703125" style="395" customWidth="1"/>
    <col min="5" max="5" width="6.7109375" style="395" customWidth="1"/>
    <col min="6" max="6" width="6.42578125" style="395" bestFit="1" customWidth="1"/>
    <col min="7" max="7" width="6.140625" style="395" customWidth="1"/>
    <col min="8" max="8" width="8.85546875" style="395" customWidth="1"/>
    <col min="9" max="9" width="9.28515625" style="395" customWidth="1"/>
    <col min="10" max="10" width="10.28515625" style="395" customWidth="1"/>
    <col min="11" max="11" width="5.42578125" style="395" bestFit="1" customWidth="1"/>
    <col min="12" max="12" width="6.5703125" style="395" customWidth="1"/>
    <col min="13" max="13" width="7.7109375" style="395" customWidth="1"/>
    <col min="14" max="14" width="6.42578125" style="395" customWidth="1"/>
    <col min="15" max="15" width="7.42578125" style="395" bestFit="1" customWidth="1"/>
    <col min="16" max="16" width="7.28515625" style="395" customWidth="1"/>
    <col min="17" max="17" width="8.28515625" style="395" customWidth="1"/>
    <col min="18" max="19" width="8" style="395" customWidth="1"/>
    <col min="20" max="20" width="9.28515625" style="395" customWidth="1"/>
    <col min="21" max="16384" width="9.140625" style="395"/>
  </cols>
  <sheetData>
    <row r="1" spans="1:30" ht="12.75" customHeight="1" x14ac:dyDescent="0.25">
      <c r="A1" s="640" t="s">
        <v>3760</v>
      </c>
      <c r="B1" s="640"/>
      <c r="C1" s="640"/>
      <c r="D1" s="640"/>
      <c r="E1" s="640"/>
      <c r="F1" s="640"/>
      <c r="G1" s="640"/>
      <c r="H1" s="640"/>
      <c r="I1" s="640"/>
      <c r="J1" s="640"/>
      <c r="K1" s="640"/>
      <c r="L1" s="640"/>
      <c r="M1" s="640"/>
      <c r="N1" s="640"/>
      <c r="O1" s="640"/>
      <c r="P1" s="640"/>
      <c r="Q1" s="640"/>
      <c r="R1" s="640"/>
      <c r="S1" s="640"/>
      <c r="T1" s="640"/>
    </row>
    <row r="2" spans="1:30" ht="12.75" customHeight="1" x14ac:dyDescent="0.25">
      <c r="A2" s="844" t="s">
        <v>3761</v>
      </c>
      <c r="B2" s="844"/>
      <c r="C2" s="844"/>
      <c r="D2" s="844"/>
      <c r="E2" s="844"/>
      <c r="F2" s="844"/>
      <c r="G2" s="844"/>
      <c r="H2" s="844"/>
      <c r="I2" s="844"/>
      <c r="J2" s="844"/>
      <c r="K2" s="844"/>
      <c r="L2" s="844"/>
      <c r="M2" s="844"/>
      <c r="N2" s="844"/>
      <c r="O2" s="844"/>
      <c r="P2" s="844"/>
      <c r="Q2" s="844"/>
      <c r="R2" s="844"/>
      <c r="S2" s="844"/>
      <c r="T2" s="844"/>
    </row>
    <row r="3" spans="1:30" ht="12" customHeight="1" x14ac:dyDescent="0.25">
      <c r="A3" s="9"/>
      <c r="B3" s="506"/>
      <c r="T3" s="507"/>
    </row>
    <row r="4" spans="1:30" s="268" customFormat="1" ht="24" customHeight="1" x14ac:dyDescent="0.25">
      <c r="A4" s="845" t="s">
        <v>459</v>
      </c>
      <c r="B4" s="848" t="s">
        <v>2546</v>
      </c>
      <c r="C4" s="804" t="s">
        <v>2484</v>
      </c>
      <c r="D4" s="805"/>
      <c r="E4" s="805"/>
      <c r="F4" s="805"/>
      <c r="G4" s="805"/>
      <c r="H4" s="805"/>
      <c r="I4" s="805"/>
      <c r="J4" s="805"/>
      <c r="K4" s="805"/>
      <c r="L4" s="805"/>
      <c r="M4" s="805"/>
      <c r="N4" s="805"/>
      <c r="O4" s="805"/>
      <c r="P4" s="805"/>
      <c r="Q4" s="805"/>
      <c r="R4" s="851" t="s">
        <v>0</v>
      </c>
      <c r="S4" s="852"/>
      <c r="T4" s="853"/>
    </row>
    <row r="5" spans="1:30" s="268" customFormat="1" ht="27.75" customHeight="1" x14ac:dyDescent="0.25">
      <c r="A5" s="846"/>
      <c r="B5" s="849"/>
      <c r="C5" s="804" t="s">
        <v>1</v>
      </c>
      <c r="D5" s="805"/>
      <c r="E5" s="805"/>
      <c r="F5" s="805"/>
      <c r="G5" s="805"/>
      <c r="H5" s="805"/>
      <c r="I5" s="804" t="s">
        <v>2</v>
      </c>
      <c r="J5" s="805"/>
      <c r="K5" s="805"/>
      <c r="L5" s="805"/>
      <c r="M5" s="805"/>
      <c r="N5" s="805"/>
      <c r="O5" s="804" t="s">
        <v>3</v>
      </c>
      <c r="P5" s="805"/>
      <c r="Q5" s="805"/>
      <c r="R5" s="852"/>
      <c r="S5" s="852"/>
      <c r="T5" s="853"/>
    </row>
    <row r="6" spans="1:30" s="268" customFormat="1" ht="51.75" customHeight="1" x14ac:dyDescent="0.25">
      <c r="A6" s="847"/>
      <c r="B6" s="850"/>
      <c r="C6" s="3" t="s">
        <v>4</v>
      </c>
      <c r="D6" s="3" t="s">
        <v>460</v>
      </c>
      <c r="E6" s="3" t="s">
        <v>5</v>
      </c>
      <c r="F6" s="3" t="s">
        <v>6</v>
      </c>
      <c r="G6" s="3" t="s">
        <v>7</v>
      </c>
      <c r="H6" s="485" t="s">
        <v>8</v>
      </c>
      <c r="I6" s="3" t="s">
        <v>4</v>
      </c>
      <c r="J6" s="3" t="s">
        <v>460</v>
      </c>
      <c r="K6" s="3" t="s">
        <v>5</v>
      </c>
      <c r="L6" s="3" t="s">
        <v>6</v>
      </c>
      <c r="M6" s="3" t="s">
        <v>7</v>
      </c>
      <c r="N6" s="485" t="s">
        <v>8</v>
      </c>
      <c r="O6" s="626" t="s">
        <v>1</v>
      </c>
      <c r="P6" s="4" t="s">
        <v>2</v>
      </c>
      <c r="Q6" s="626" t="s">
        <v>3</v>
      </c>
      <c r="R6" s="626" t="s">
        <v>1</v>
      </c>
      <c r="S6" s="4" t="s">
        <v>2</v>
      </c>
      <c r="T6" s="620" t="s">
        <v>3</v>
      </c>
    </row>
    <row r="7" spans="1:30" ht="12.95" customHeight="1" x14ac:dyDescent="0.25">
      <c r="A7" s="12" t="s">
        <v>461</v>
      </c>
      <c r="B7" s="13" t="s">
        <v>462</v>
      </c>
      <c r="C7" s="508">
        <v>6518</v>
      </c>
      <c r="D7" s="508">
        <v>249</v>
      </c>
      <c r="E7" s="508">
        <v>468</v>
      </c>
      <c r="F7" s="508">
        <v>811</v>
      </c>
      <c r="G7" s="508">
        <v>292</v>
      </c>
      <c r="H7" s="508">
        <v>2722</v>
      </c>
      <c r="I7" s="508">
        <v>1783</v>
      </c>
      <c r="J7" s="508">
        <v>50</v>
      </c>
      <c r="K7" s="508">
        <v>100</v>
      </c>
      <c r="L7" s="508">
        <v>172</v>
      </c>
      <c r="M7" s="508">
        <v>65</v>
      </c>
      <c r="N7" s="508">
        <v>487</v>
      </c>
      <c r="O7" s="505">
        <f>SUM(C7:H7)</f>
        <v>11060</v>
      </c>
      <c r="P7" s="505">
        <f>SUM(I7:N7)</f>
        <v>2657</v>
      </c>
      <c r="Q7" s="505">
        <f t="shared" ref="Q7:Q70" si="0">+P7+O7</f>
        <v>13717</v>
      </c>
      <c r="R7" s="508">
        <v>3</v>
      </c>
      <c r="S7" s="508">
        <v>1</v>
      </c>
      <c r="T7" s="505">
        <f t="shared" ref="T7:T70" si="1">+S7+R7</f>
        <v>4</v>
      </c>
    </row>
    <row r="8" spans="1:30" ht="12.95" customHeight="1" x14ac:dyDescent="0.25">
      <c r="A8" s="12" t="s">
        <v>463</v>
      </c>
      <c r="B8" s="13" t="s">
        <v>464</v>
      </c>
      <c r="C8" s="508">
        <v>1220</v>
      </c>
      <c r="D8" s="508">
        <v>10</v>
      </c>
      <c r="E8" s="508">
        <v>23</v>
      </c>
      <c r="F8" s="508">
        <v>59</v>
      </c>
      <c r="G8" s="508">
        <v>21</v>
      </c>
      <c r="H8" s="508">
        <v>403</v>
      </c>
      <c r="I8" s="508">
        <v>126</v>
      </c>
      <c r="J8" s="508">
        <v>3</v>
      </c>
      <c r="K8" s="508">
        <v>3</v>
      </c>
      <c r="L8" s="508">
        <v>11</v>
      </c>
      <c r="M8" s="508">
        <v>0</v>
      </c>
      <c r="N8" s="508">
        <v>24</v>
      </c>
      <c r="O8" s="505">
        <f t="shared" ref="O8:O71" si="2">SUM(C8:H8)</f>
        <v>1736</v>
      </c>
      <c r="P8" s="505">
        <f t="shared" ref="P8:P71" si="3">SUM(I8:N8)</f>
        <v>167</v>
      </c>
      <c r="Q8" s="505">
        <f t="shared" si="0"/>
        <v>1903</v>
      </c>
      <c r="R8" s="508">
        <v>0</v>
      </c>
      <c r="S8" s="508">
        <v>0</v>
      </c>
      <c r="T8" s="505">
        <f t="shared" si="1"/>
        <v>0</v>
      </c>
      <c r="AB8" s="508"/>
      <c r="AC8" s="508"/>
      <c r="AD8" s="508"/>
    </row>
    <row r="9" spans="1:30" ht="12.95" customHeight="1" x14ac:dyDescent="0.25">
      <c r="A9" s="12" t="s">
        <v>465</v>
      </c>
      <c r="B9" s="13" t="s">
        <v>466</v>
      </c>
      <c r="C9" s="508">
        <v>1600</v>
      </c>
      <c r="D9" s="508">
        <v>50</v>
      </c>
      <c r="E9" s="508">
        <v>80</v>
      </c>
      <c r="F9" s="508">
        <v>124</v>
      </c>
      <c r="G9" s="508">
        <v>45</v>
      </c>
      <c r="H9" s="508">
        <v>587</v>
      </c>
      <c r="I9" s="508">
        <v>744</v>
      </c>
      <c r="J9" s="508">
        <v>9</v>
      </c>
      <c r="K9" s="508">
        <v>21</v>
      </c>
      <c r="L9" s="508">
        <v>37</v>
      </c>
      <c r="M9" s="508">
        <v>13</v>
      </c>
      <c r="N9" s="508">
        <v>142</v>
      </c>
      <c r="O9" s="505">
        <f t="shared" si="2"/>
        <v>2486</v>
      </c>
      <c r="P9" s="505">
        <f t="shared" si="3"/>
        <v>966</v>
      </c>
      <c r="Q9" s="505">
        <f t="shared" si="0"/>
        <v>3452</v>
      </c>
      <c r="R9" s="508">
        <v>0</v>
      </c>
      <c r="S9" s="508">
        <v>1</v>
      </c>
      <c r="T9" s="505">
        <f t="shared" si="1"/>
        <v>1</v>
      </c>
      <c r="AB9" s="508"/>
      <c r="AC9" s="508"/>
      <c r="AD9" s="508"/>
    </row>
    <row r="10" spans="1:30" ht="12.95" customHeight="1" x14ac:dyDescent="0.25">
      <c r="A10" s="12" t="s">
        <v>467</v>
      </c>
      <c r="B10" s="13" t="s">
        <v>468</v>
      </c>
      <c r="C10" s="508">
        <v>205</v>
      </c>
      <c r="D10" s="508">
        <v>0</v>
      </c>
      <c r="E10" s="508">
        <v>2</v>
      </c>
      <c r="F10" s="508">
        <v>4</v>
      </c>
      <c r="G10" s="508">
        <v>3</v>
      </c>
      <c r="H10" s="508">
        <v>52</v>
      </c>
      <c r="I10" s="508">
        <v>43</v>
      </c>
      <c r="J10" s="508">
        <v>0</v>
      </c>
      <c r="K10" s="508">
        <v>2</v>
      </c>
      <c r="L10" s="508">
        <v>0</v>
      </c>
      <c r="M10" s="508">
        <v>1</v>
      </c>
      <c r="N10" s="508">
        <v>3</v>
      </c>
      <c r="O10" s="505">
        <f t="shared" si="2"/>
        <v>266</v>
      </c>
      <c r="P10" s="505">
        <f t="shared" si="3"/>
        <v>49</v>
      </c>
      <c r="Q10" s="505">
        <f t="shared" si="0"/>
        <v>315</v>
      </c>
      <c r="R10" s="508">
        <v>0</v>
      </c>
      <c r="S10" s="508">
        <v>0</v>
      </c>
      <c r="T10" s="505">
        <f t="shared" si="1"/>
        <v>0</v>
      </c>
      <c r="AB10" s="508"/>
      <c r="AC10" s="508"/>
      <c r="AD10" s="508"/>
    </row>
    <row r="11" spans="1:30" ht="12.95" customHeight="1" x14ac:dyDescent="0.25">
      <c r="A11" s="12" t="s">
        <v>469</v>
      </c>
      <c r="B11" s="13" t="s">
        <v>470</v>
      </c>
      <c r="C11" s="508">
        <v>775</v>
      </c>
      <c r="D11" s="508">
        <v>64</v>
      </c>
      <c r="E11" s="508">
        <v>107</v>
      </c>
      <c r="F11" s="508">
        <v>144</v>
      </c>
      <c r="G11" s="508">
        <v>60</v>
      </c>
      <c r="H11" s="508">
        <v>459</v>
      </c>
      <c r="I11" s="508">
        <v>226</v>
      </c>
      <c r="J11" s="508">
        <v>12</v>
      </c>
      <c r="K11" s="508">
        <v>10</v>
      </c>
      <c r="L11" s="508">
        <v>29</v>
      </c>
      <c r="M11" s="508">
        <v>4</v>
      </c>
      <c r="N11" s="508">
        <v>46</v>
      </c>
      <c r="O11" s="505">
        <f t="shared" si="2"/>
        <v>1609</v>
      </c>
      <c r="P11" s="505">
        <f t="shared" si="3"/>
        <v>327</v>
      </c>
      <c r="Q11" s="505">
        <f t="shared" si="0"/>
        <v>1936</v>
      </c>
      <c r="R11" s="508">
        <v>0</v>
      </c>
      <c r="S11" s="508">
        <v>0</v>
      </c>
      <c r="T11" s="505">
        <f t="shared" si="1"/>
        <v>0</v>
      </c>
      <c r="AB11" s="508"/>
      <c r="AC11" s="508"/>
      <c r="AD11" s="508"/>
    </row>
    <row r="12" spans="1:30" ht="12.95" customHeight="1" x14ac:dyDescent="0.25">
      <c r="A12" s="12" t="s">
        <v>471</v>
      </c>
      <c r="B12" s="13" t="s">
        <v>472</v>
      </c>
      <c r="C12" s="508">
        <v>24932</v>
      </c>
      <c r="D12" s="508">
        <v>1451</v>
      </c>
      <c r="E12" s="508">
        <v>2562</v>
      </c>
      <c r="F12" s="508">
        <v>3051</v>
      </c>
      <c r="G12" s="508">
        <v>961</v>
      </c>
      <c r="H12" s="508">
        <v>9458</v>
      </c>
      <c r="I12" s="508">
        <v>11082</v>
      </c>
      <c r="J12" s="508">
        <v>393</v>
      </c>
      <c r="K12" s="508">
        <v>718</v>
      </c>
      <c r="L12" s="508">
        <v>767</v>
      </c>
      <c r="M12" s="508">
        <v>238</v>
      </c>
      <c r="N12" s="508">
        <v>1843</v>
      </c>
      <c r="O12" s="505">
        <f t="shared" si="2"/>
        <v>42415</v>
      </c>
      <c r="P12" s="505">
        <f t="shared" si="3"/>
        <v>15041</v>
      </c>
      <c r="Q12" s="505">
        <f t="shared" si="0"/>
        <v>57456</v>
      </c>
      <c r="R12" s="508">
        <v>30</v>
      </c>
      <c r="S12" s="508">
        <v>5</v>
      </c>
      <c r="T12" s="505">
        <f t="shared" si="1"/>
        <v>35</v>
      </c>
      <c r="AB12" s="508"/>
      <c r="AC12" s="508"/>
      <c r="AD12" s="508"/>
    </row>
    <row r="13" spans="1:30" ht="12.95" customHeight="1" x14ac:dyDescent="0.25">
      <c r="A13" s="12" t="s">
        <v>473</v>
      </c>
      <c r="B13" s="13" t="s">
        <v>474</v>
      </c>
      <c r="C13" s="508">
        <v>23614</v>
      </c>
      <c r="D13" s="508">
        <v>757</v>
      </c>
      <c r="E13" s="508">
        <v>1554</v>
      </c>
      <c r="F13" s="508">
        <v>2331</v>
      </c>
      <c r="G13" s="508">
        <v>446</v>
      </c>
      <c r="H13" s="508">
        <v>4933</v>
      </c>
      <c r="I13" s="508">
        <v>15786</v>
      </c>
      <c r="J13" s="508">
        <v>452</v>
      </c>
      <c r="K13" s="508">
        <v>839</v>
      </c>
      <c r="L13" s="508">
        <v>1229</v>
      </c>
      <c r="M13" s="508">
        <v>240</v>
      </c>
      <c r="N13" s="508">
        <v>2124</v>
      </c>
      <c r="O13" s="505">
        <f t="shared" si="2"/>
        <v>33635</v>
      </c>
      <c r="P13" s="505">
        <f t="shared" si="3"/>
        <v>20670</v>
      </c>
      <c r="Q13" s="505">
        <f t="shared" si="0"/>
        <v>54305</v>
      </c>
      <c r="R13" s="508">
        <v>3</v>
      </c>
      <c r="S13" s="508">
        <v>0</v>
      </c>
      <c r="T13" s="505">
        <f t="shared" si="1"/>
        <v>3</v>
      </c>
      <c r="AB13" s="508"/>
      <c r="AC13" s="508"/>
      <c r="AD13" s="508"/>
    </row>
    <row r="14" spans="1:30" ht="12.95" customHeight="1" x14ac:dyDescent="0.25">
      <c r="A14" s="12" t="s">
        <v>475</v>
      </c>
      <c r="B14" s="13" t="s">
        <v>476</v>
      </c>
      <c r="C14" s="508">
        <v>255</v>
      </c>
      <c r="D14" s="508">
        <v>3</v>
      </c>
      <c r="E14" s="508">
        <v>7</v>
      </c>
      <c r="F14" s="508">
        <v>7</v>
      </c>
      <c r="G14" s="508">
        <v>4</v>
      </c>
      <c r="H14" s="508">
        <v>35</v>
      </c>
      <c r="I14" s="508">
        <v>66</v>
      </c>
      <c r="J14" s="508">
        <v>0</v>
      </c>
      <c r="K14" s="508">
        <v>0</v>
      </c>
      <c r="L14" s="508">
        <v>0</v>
      </c>
      <c r="M14" s="508">
        <v>0</v>
      </c>
      <c r="N14" s="508">
        <v>3</v>
      </c>
      <c r="O14" s="505">
        <f t="shared" si="2"/>
        <v>311</v>
      </c>
      <c r="P14" s="505">
        <f t="shared" si="3"/>
        <v>69</v>
      </c>
      <c r="Q14" s="505">
        <f t="shared" si="0"/>
        <v>380</v>
      </c>
      <c r="R14" s="508">
        <v>1</v>
      </c>
      <c r="S14" s="508">
        <v>0</v>
      </c>
      <c r="T14" s="505">
        <f t="shared" si="1"/>
        <v>1</v>
      </c>
      <c r="AB14" s="508"/>
      <c r="AC14" s="508"/>
      <c r="AD14" s="508"/>
    </row>
    <row r="15" spans="1:30" ht="12.95" customHeight="1" x14ac:dyDescent="0.25">
      <c r="A15" s="12" t="s">
        <v>477</v>
      </c>
      <c r="B15" s="13" t="s">
        <v>478</v>
      </c>
      <c r="C15" s="508">
        <v>4337</v>
      </c>
      <c r="D15" s="508">
        <v>233</v>
      </c>
      <c r="E15" s="508">
        <v>385</v>
      </c>
      <c r="F15" s="508">
        <v>554</v>
      </c>
      <c r="G15" s="508">
        <v>165</v>
      </c>
      <c r="H15" s="508">
        <v>1736</v>
      </c>
      <c r="I15" s="508">
        <v>2289</v>
      </c>
      <c r="J15" s="508">
        <v>91</v>
      </c>
      <c r="K15" s="508">
        <v>150</v>
      </c>
      <c r="L15" s="508">
        <v>218</v>
      </c>
      <c r="M15" s="508">
        <v>61</v>
      </c>
      <c r="N15" s="508">
        <v>528</v>
      </c>
      <c r="O15" s="505">
        <f t="shared" si="2"/>
        <v>7410</v>
      </c>
      <c r="P15" s="505">
        <f t="shared" si="3"/>
        <v>3337</v>
      </c>
      <c r="Q15" s="505">
        <f t="shared" si="0"/>
        <v>10747</v>
      </c>
      <c r="R15" s="508">
        <v>1</v>
      </c>
      <c r="S15" s="508">
        <v>1</v>
      </c>
      <c r="T15" s="505">
        <f t="shared" si="1"/>
        <v>2</v>
      </c>
      <c r="AB15" s="508"/>
      <c r="AC15" s="508"/>
      <c r="AD15" s="508"/>
    </row>
    <row r="16" spans="1:30" ht="12.95" customHeight="1" x14ac:dyDescent="0.25">
      <c r="A16" s="12" t="s">
        <v>628</v>
      </c>
      <c r="B16" s="13" t="s">
        <v>479</v>
      </c>
      <c r="C16" s="508">
        <v>3578</v>
      </c>
      <c r="D16" s="508">
        <v>131</v>
      </c>
      <c r="E16" s="508">
        <v>213</v>
      </c>
      <c r="F16" s="508">
        <v>309</v>
      </c>
      <c r="G16" s="508">
        <v>89</v>
      </c>
      <c r="H16" s="508">
        <v>1210</v>
      </c>
      <c r="I16" s="508">
        <v>1600</v>
      </c>
      <c r="J16" s="508">
        <v>58</v>
      </c>
      <c r="K16" s="508">
        <v>117</v>
      </c>
      <c r="L16" s="508">
        <v>151</v>
      </c>
      <c r="M16" s="508">
        <v>35</v>
      </c>
      <c r="N16" s="508">
        <v>429</v>
      </c>
      <c r="O16" s="505">
        <f t="shared" si="2"/>
        <v>5530</v>
      </c>
      <c r="P16" s="505">
        <f t="shared" si="3"/>
        <v>2390</v>
      </c>
      <c r="Q16" s="505">
        <f t="shared" si="0"/>
        <v>7920</v>
      </c>
      <c r="R16" s="508">
        <v>2</v>
      </c>
      <c r="S16" s="508">
        <v>1</v>
      </c>
      <c r="T16" s="505">
        <f t="shared" si="1"/>
        <v>3</v>
      </c>
      <c r="AB16" s="508"/>
      <c r="AC16" s="508"/>
      <c r="AD16" s="508"/>
    </row>
    <row r="17" spans="1:30" ht="12.95" customHeight="1" x14ac:dyDescent="0.25">
      <c r="A17" s="12" t="s">
        <v>630</v>
      </c>
      <c r="B17" s="13" t="s">
        <v>480</v>
      </c>
      <c r="C17" s="508">
        <v>1527</v>
      </c>
      <c r="D17" s="508">
        <v>166</v>
      </c>
      <c r="E17" s="508">
        <v>228</v>
      </c>
      <c r="F17" s="508">
        <v>348</v>
      </c>
      <c r="G17" s="508">
        <v>129</v>
      </c>
      <c r="H17" s="508">
        <v>1361</v>
      </c>
      <c r="I17" s="508">
        <v>600</v>
      </c>
      <c r="J17" s="508">
        <v>65</v>
      </c>
      <c r="K17" s="508">
        <v>92</v>
      </c>
      <c r="L17" s="508">
        <v>161</v>
      </c>
      <c r="M17" s="508">
        <v>53</v>
      </c>
      <c r="N17" s="508">
        <v>428</v>
      </c>
      <c r="O17" s="505">
        <f t="shared" si="2"/>
        <v>3759</v>
      </c>
      <c r="P17" s="505">
        <f t="shared" si="3"/>
        <v>1399</v>
      </c>
      <c r="Q17" s="505">
        <f t="shared" si="0"/>
        <v>5158</v>
      </c>
      <c r="R17" s="508">
        <v>30</v>
      </c>
      <c r="S17" s="508">
        <v>1</v>
      </c>
      <c r="T17" s="505">
        <f t="shared" si="1"/>
        <v>31</v>
      </c>
      <c r="AB17" s="508"/>
      <c r="AC17" s="508"/>
      <c r="AD17" s="508"/>
    </row>
    <row r="18" spans="1:30" ht="12.95" customHeight="1" x14ac:dyDescent="0.25">
      <c r="A18" s="12" t="s">
        <v>632</v>
      </c>
      <c r="B18" s="13" t="s">
        <v>481</v>
      </c>
      <c r="C18" s="508">
        <v>246</v>
      </c>
      <c r="D18" s="508">
        <v>5</v>
      </c>
      <c r="E18" s="508">
        <v>6</v>
      </c>
      <c r="F18" s="508">
        <v>25</v>
      </c>
      <c r="G18" s="508">
        <v>9</v>
      </c>
      <c r="H18" s="508">
        <v>62</v>
      </c>
      <c r="I18" s="508">
        <v>45</v>
      </c>
      <c r="J18" s="508">
        <v>2</v>
      </c>
      <c r="K18" s="508">
        <v>1</v>
      </c>
      <c r="L18" s="508">
        <v>1</v>
      </c>
      <c r="M18" s="508">
        <v>1</v>
      </c>
      <c r="N18" s="508">
        <v>4</v>
      </c>
      <c r="O18" s="505">
        <f t="shared" si="2"/>
        <v>353</v>
      </c>
      <c r="P18" s="505">
        <f t="shared" si="3"/>
        <v>54</v>
      </c>
      <c r="Q18" s="505">
        <f t="shared" si="0"/>
        <v>407</v>
      </c>
      <c r="R18" s="508">
        <v>0</v>
      </c>
      <c r="S18" s="508">
        <v>0</v>
      </c>
      <c r="T18" s="505">
        <f t="shared" si="1"/>
        <v>0</v>
      </c>
      <c r="AB18" s="508"/>
      <c r="AC18" s="508"/>
      <c r="AD18" s="508"/>
    </row>
    <row r="19" spans="1:30" ht="12.95" customHeight="1" x14ac:dyDescent="0.25">
      <c r="A19" s="12" t="s">
        <v>2458</v>
      </c>
      <c r="B19" s="13" t="s">
        <v>482</v>
      </c>
      <c r="C19" s="508">
        <v>218</v>
      </c>
      <c r="D19" s="508">
        <v>5</v>
      </c>
      <c r="E19" s="508">
        <v>6</v>
      </c>
      <c r="F19" s="508">
        <v>6</v>
      </c>
      <c r="G19" s="508">
        <v>7</v>
      </c>
      <c r="H19" s="508">
        <v>59</v>
      </c>
      <c r="I19" s="508">
        <v>176</v>
      </c>
      <c r="J19" s="508">
        <v>13</v>
      </c>
      <c r="K19" s="508">
        <v>10</v>
      </c>
      <c r="L19" s="508">
        <v>3</v>
      </c>
      <c r="M19" s="508">
        <v>4</v>
      </c>
      <c r="N19" s="508">
        <v>16</v>
      </c>
      <c r="O19" s="505">
        <f t="shared" si="2"/>
        <v>301</v>
      </c>
      <c r="P19" s="505">
        <f t="shared" si="3"/>
        <v>222</v>
      </c>
      <c r="Q19" s="505">
        <f t="shared" si="0"/>
        <v>523</v>
      </c>
      <c r="R19" s="508">
        <v>0</v>
      </c>
      <c r="S19" s="508">
        <v>0</v>
      </c>
      <c r="T19" s="505">
        <f t="shared" si="1"/>
        <v>0</v>
      </c>
      <c r="AB19" s="508"/>
      <c r="AC19" s="508"/>
      <c r="AD19" s="508"/>
    </row>
    <row r="20" spans="1:30" ht="12.95" customHeight="1" x14ac:dyDescent="0.25">
      <c r="A20" s="12" t="s">
        <v>2457</v>
      </c>
      <c r="B20" s="13" t="s">
        <v>483</v>
      </c>
      <c r="C20" s="508">
        <v>1748</v>
      </c>
      <c r="D20" s="508">
        <v>143</v>
      </c>
      <c r="E20" s="508">
        <v>309</v>
      </c>
      <c r="F20" s="508">
        <v>325</v>
      </c>
      <c r="G20" s="508">
        <v>115</v>
      </c>
      <c r="H20" s="508">
        <v>914</v>
      </c>
      <c r="I20" s="508">
        <v>1117</v>
      </c>
      <c r="J20" s="508">
        <v>89</v>
      </c>
      <c r="K20" s="508">
        <v>193</v>
      </c>
      <c r="L20" s="508">
        <v>169</v>
      </c>
      <c r="M20" s="508">
        <v>50</v>
      </c>
      <c r="N20" s="508">
        <v>460</v>
      </c>
      <c r="O20" s="505">
        <f t="shared" si="2"/>
        <v>3554</v>
      </c>
      <c r="P20" s="505">
        <f t="shared" si="3"/>
        <v>2078</v>
      </c>
      <c r="Q20" s="505">
        <f t="shared" si="0"/>
        <v>5632</v>
      </c>
      <c r="R20" s="508">
        <v>2</v>
      </c>
      <c r="S20" s="508">
        <v>0</v>
      </c>
      <c r="T20" s="505">
        <f t="shared" si="1"/>
        <v>2</v>
      </c>
      <c r="AB20" s="508"/>
      <c r="AC20" s="508"/>
      <c r="AD20" s="508"/>
    </row>
    <row r="21" spans="1:30" ht="12.95" customHeight="1" x14ac:dyDescent="0.25">
      <c r="A21" s="12" t="s">
        <v>2456</v>
      </c>
      <c r="B21" s="13" t="s">
        <v>484</v>
      </c>
      <c r="C21" s="508">
        <v>647</v>
      </c>
      <c r="D21" s="508">
        <v>13</v>
      </c>
      <c r="E21" s="508">
        <v>19</v>
      </c>
      <c r="F21" s="508">
        <v>36</v>
      </c>
      <c r="G21" s="508">
        <v>18</v>
      </c>
      <c r="H21" s="508">
        <v>273</v>
      </c>
      <c r="I21" s="508">
        <v>242</v>
      </c>
      <c r="J21" s="508">
        <v>9</v>
      </c>
      <c r="K21" s="508">
        <v>8</v>
      </c>
      <c r="L21" s="508">
        <v>15</v>
      </c>
      <c r="M21" s="508">
        <v>3</v>
      </c>
      <c r="N21" s="508">
        <v>63</v>
      </c>
      <c r="O21" s="505">
        <f t="shared" si="2"/>
        <v>1006</v>
      </c>
      <c r="P21" s="505">
        <f t="shared" si="3"/>
        <v>340</v>
      </c>
      <c r="Q21" s="505">
        <f t="shared" si="0"/>
        <v>1346</v>
      </c>
      <c r="R21" s="508">
        <v>0</v>
      </c>
      <c r="S21" s="508">
        <v>0</v>
      </c>
      <c r="T21" s="505">
        <f t="shared" si="1"/>
        <v>0</v>
      </c>
      <c r="AB21" s="508"/>
      <c r="AC21" s="508"/>
      <c r="AD21" s="508"/>
    </row>
    <row r="22" spans="1:30" ht="12.95" customHeight="1" x14ac:dyDescent="0.25">
      <c r="A22" s="12" t="s">
        <v>2455</v>
      </c>
      <c r="B22" s="13" t="s">
        <v>485</v>
      </c>
      <c r="C22" s="508">
        <v>13145</v>
      </c>
      <c r="D22" s="508">
        <v>1108</v>
      </c>
      <c r="E22" s="508">
        <v>1578</v>
      </c>
      <c r="F22" s="508">
        <v>2275</v>
      </c>
      <c r="G22" s="508">
        <v>741</v>
      </c>
      <c r="H22" s="508">
        <v>8418</v>
      </c>
      <c r="I22" s="508">
        <v>7124</v>
      </c>
      <c r="J22" s="508">
        <v>426</v>
      </c>
      <c r="K22" s="508">
        <v>600</v>
      </c>
      <c r="L22" s="508">
        <v>764</v>
      </c>
      <c r="M22" s="508">
        <v>246</v>
      </c>
      <c r="N22" s="508">
        <v>2219</v>
      </c>
      <c r="O22" s="505">
        <f t="shared" si="2"/>
        <v>27265</v>
      </c>
      <c r="P22" s="505">
        <f t="shared" si="3"/>
        <v>11379</v>
      </c>
      <c r="Q22" s="505">
        <f t="shared" si="0"/>
        <v>38644</v>
      </c>
      <c r="R22" s="508">
        <v>36</v>
      </c>
      <c r="S22" s="508">
        <v>16</v>
      </c>
      <c r="T22" s="505">
        <f t="shared" si="1"/>
        <v>52</v>
      </c>
      <c r="AB22" s="508"/>
      <c r="AC22" s="508"/>
      <c r="AD22" s="508"/>
    </row>
    <row r="23" spans="1:30" ht="12.95" customHeight="1" x14ac:dyDescent="0.25">
      <c r="A23" s="12" t="s">
        <v>2454</v>
      </c>
      <c r="B23" s="13" t="s">
        <v>486</v>
      </c>
      <c r="C23" s="508">
        <v>1730</v>
      </c>
      <c r="D23" s="508">
        <v>110</v>
      </c>
      <c r="E23" s="508">
        <v>137</v>
      </c>
      <c r="F23" s="508">
        <v>178</v>
      </c>
      <c r="G23" s="508">
        <v>39</v>
      </c>
      <c r="H23" s="508">
        <v>700</v>
      </c>
      <c r="I23" s="508">
        <v>630</v>
      </c>
      <c r="J23" s="508">
        <v>53</v>
      </c>
      <c r="K23" s="508">
        <v>61</v>
      </c>
      <c r="L23" s="508">
        <v>81</v>
      </c>
      <c r="M23" s="508">
        <v>24</v>
      </c>
      <c r="N23" s="508">
        <v>211</v>
      </c>
      <c r="O23" s="505">
        <f t="shared" si="2"/>
        <v>2894</v>
      </c>
      <c r="P23" s="505">
        <f t="shared" si="3"/>
        <v>1060</v>
      </c>
      <c r="Q23" s="505">
        <f t="shared" si="0"/>
        <v>3954</v>
      </c>
      <c r="R23" s="508">
        <v>5</v>
      </c>
      <c r="S23" s="508">
        <v>0</v>
      </c>
      <c r="T23" s="505">
        <f t="shared" si="1"/>
        <v>5</v>
      </c>
      <c r="AB23" s="508"/>
      <c r="AC23" s="508"/>
      <c r="AD23" s="508"/>
    </row>
    <row r="24" spans="1:30" ht="12.95" customHeight="1" x14ac:dyDescent="0.25">
      <c r="A24" s="12" t="s">
        <v>2453</v>
      </c>
      <c r="B24" s="13" t="s">
        <v>487</v>
      </c>
      <c r="C24" s="508">
        <v>662</v>
      </c>
      <c r="D24" s="508">
        <v>24</v>
      </c>
      <c r="E24" s="508">
        <v>30</v>
      </c>
      <c r="F24" s="508">
        <v>44</v>
      </c>
      <c r="G24" s="508">
        <v>19</v>
      </c>
      <c r="H24" s="508">
        <v>183</v>
      </c>
      <c r="I24" s="508">
        <v>200</v>
      </c>
      <c r="J24" s="508">
        <v>9</v>
      </c>
      <c r="K24" s="508">
        <v>15</v>
      </c>
      <c r="L24" s="508">
        <v>9</v>
      </c>
      <c r="M24" s="508">
        <v>4</v>
      </c>
      <c r="N24" s="508">
        <v>29</v>
      </c>
      <c r="O24" s="505">
        <f t="shared" si="2"/>
        <v>962</v>
      </c>
      <c r="P24" s="505">
        <f t="shared" si="3"/>
        <v>266</v>
      </c>
      <c r="Q24" s="505">
        <f t="shared" si="0"/>
        <v>1228</v>
      </c>
      <c r="R24" s="508">
        <v>0</v>
      </c>
      <c r="S24" s="508">
        <v>0</v>
      </c>
      <c r="T24" s="505">
        <f t="shared" si="1"/>
        <v>0</v>
      </c>
      <c r="AB24" s="508"/>
      <c r="AC24" s="508"/>
      <c r="AD24" s="508"/>
    </row>
    <row r="25" spans="1:30" ht="12.95" customHeight="1" x14ac:dyDescent="0.25">
      <c r="A25" s="12" t="s">
        <v>2452</v>
      </c>
      <c r="B25" s="13" t="s">
        <v>488</v>
      </c>
      <c r="C25" s="508">
        <v>2123</v>
      </c>
      <c r="D25" s="508">
        <v>57</v>
      </c>
      <c r="E25" s="508">
        <v>84</v>
      </c>
      <c r="F25" s="508">
        <v>165</v>
      </c>
      <c r="G25" s="508">
        <v>78</v>
      </c>
      <c r="H25" s="508">
        <v>620</v>
      </c>
      <c r="I25" s="508">
        <v>503</v>
      </c>
      <c r="J25" s="508">
        <v>11</v>
      </c>
      <c r="K25" s="508">
        <v>22</v>
      </c>
      <c r="L25" s="508">
        <v>40</v>
      </c>
      <c r="M25" s="508">
        <v>14</v>
      </c>
      <c r="N25" s="508">
        <v>104</v>
      </c>
      <c r="O25" s="505">
        <f t="shared" si="2"/>
        <v>3127</v>
      </c>
      <c r="P25" s="505">
        <f t="shared" si="3"/>
        <v>694</v>
      </c>
      <c r="Q25" s="505">
        <f t="shared" si="0"/>
        <v>3821</v>
      </c>
      <c r="R25" s="508">
        <v>1</v>
      </c>
      <c r="S25" s="508">
        <v>0</v>
      </c>
      <c r="T25" s="505">
        <f t="shared" si="1"/>
        <v>1</v>
      </c>
      <c r="AB25" s="508"/>
      <c r="AC25" s="508"/>
      <c r="AD25" s="508"/>
    </row>
    <row r="26" spans="1:30" ht="12.95" customHeight="1" x14ac:dyDescent="0.25">
      <c r="A26" s="12" t="s">
        <v>2451</v>
      </c>
      <c r="B26" s="13" t="s">
        <v>489</v>
      </c>
      <c r="C26" s="508">
        <v>3742</v>
      </c>
      <c r="D26" s="508">
        <v>199</v>
      </c>
      <c r="E26" s="508">
        <v>388</v>
      </c>
      <c r="F26" s="508">
        <v>723</v>
      </c>
      <c r="G26" s="508">
        <v>224</v>
      </c>
      <c r="H26" s="508">
        <v>2466</v>
      </c>
      <c r="I26" s="508">
        <v>1923</v>
      </c>
      <c r="J26" s="508">
        <v>88</v>
      </c>
      <c r="K26" s="508">
        <v>121</v>
      </c>
      <c r="L26" s="508">
        <v>282</v>
      </c>
      <c r="M26" s="508">
        <v>71</v>
      </c>
      <c r="N26" s="508">
        <v>721</v>
      </c>
      <c r="O26" s="505">
        <f t="shared" si="2"/>
        <v>7742</v>
      </c>
      <c r="P26" s="505">
        <f t="shared" si="3"/>
        <v>3206</v>
      </c>
      <c r="Q26" s="505">
        <f t="shared" si="0"/>
        <v>10948</v>
      </c>
      <c r="R26" s="508">
        <v>3</v>
      </c>
      <c r="S26" s="508">
        <v>0</v>
      </c>
      <c r="T26" s="505">
        <f t="shared" si="1"/>
        <v>3</v>
      </c>
      <c r="AB26" s="508"/>
      <c r="AC26" s="508"/>
      <c r="AD26" s="508"/>
    </row>
    <row r="27" spans="1:30" ht="12.95" customHeight="1" x14ac:dyDescent="0.25">
      <c r="A27" s="12" t="s">
        <v>2450</v>
      </c>
      <c r="B27" s="13" t="s">
        <v>490</v>
      </c>
      <c r="C27" s="508">
        <v>2205</v>
      </c>
      <c r="D27" s="508">
        <v>27</v>
      </c>
      <c r="E27" s="508">
        <v>93</v>
      </c>
      <c r="F27" s="508">
        <v>161</v>
      </c>
      <c r="G27" s="508">
        <v>42</v>
      </c>
      <c r="H27" s="508">
        <v>821</v>
      </c>
      <c r="I27" s="508">
        <v>637</v>
      </c>
      <c r="J27" s="508">
        <v>10</v>
      </c>
      <c r="K27" s="508">
        <v>14</v>
      </c>
      <c r="L27" s="508">
        <v>30</v>
      </c>
      <c r="M27" s="508">
        <v>5</v>
      </c>
      <c r="N27" s="508">
        <v>116</v>
      </c>
      <c r="O27" s="505">
        <f t="shared" si="2"/>
        <v>3349</v>
      </c>
      <c r="P27" s="505">
        <f t="shared" si="3"/>
        <v>812</v>
      </c>
      <c r="Q27" s="505">
        <f t="shared" si="0"/>
        <v>4161</v>
      </c>
      <c r="R27" s="508">
        <v>3</v>
      </c>
      <c r="S27" s="508">
        <v>0</v>
      </c>
      <c r="T27" s="505">
        <f t="shared" si="1"/>
        <v>3</v>
      </c>
      <c r="AB27" s="508"/>
      <c r="AC27" s="508"/>
      <c r="AD27" s="508"/>
    </row>
    <row r="28" spans="1:30" ht="12.95" customHeight="1" x14ac:dyDescent="0.25">
      <c r="A28" s="12" t="s">
        <v>2449</v>
      </c>
      <c r="B28" s="13" t="s">
        <v>491</v>
      </c>
      <c r="C28" s="508">
        <v>982</v>
      </c>
      <c r="D28" s="508">
        <v>86</v>
      </c>
      <c r="E28" s="508">
        <v>95</v>
      </c>
      <c r="F28" s="508">
        <v>109</v>
      </c>
      <c r="G28" s="508">
        <v>44</v>
      </c>
      <c r="H28" s="508">
        <v>431</v>
      </c>
      <c r="I28" s="508">
        <v>576</v>
      </c>
      <c r="J28" s="508">
        <v>34</v>
      </c>
      <c r="K28" s="508">
        <v>36</v>
      </c>
      <c r="L28" s="508">
        <v>37</v>
      </c>
      <c r="M28" s="508">
        <v>10</v>
      </c>
      <c r="N28" s="508">
        <v>107</v>
      </c>
      <c r="O28" s="505">
        <f t="shared" si="2"/>
        <v>1747</v>
      </c>
      <c r="P28" s="505">
        <f t="shared" si="3"/>
        <v>800</v>
      </c>
      <c r="Q28" s="505">
        <f t="shared" si="0"/>
        <v>2547</v>
      </c>
      <c r="R28" s="508">
        <v>0</v>
      </c>
      <c r="S28" s="508">
        <v>0</v>
      </c>
      <c r="T28" s="505">
        <f t="shared" si="1"/>
        <v>0</v>
      </c>
      <c r="AB28" s="508"/>
      <c r="AC28" s="508"/>
      <c r="AD28" s="508"/>
    </row>
    <row r="29" spans="1:30" ht="12.95" customHeight="1" x14ac:dyDescent="0.25">
      <c r="A29" s="12" t="s">
        <v>2448</v>
      </c>
      <c r="B29" s="13" t="s">
        <v>492</v>
      </c>
      <c r="C29" s="508">
        <v>1034</v>
      </c>
      <c r="D29" s="508">
        <v>11</v>
      </c>
      <c r="E29" s="508">
        <v>36</v>
      </c>
      <c r="F29" s="508">
        <v>49</v>
      </c>
      <c r="G29" s="508">
        <v>23</v>
      </c>
      <c r="H29" s="508">
        <v>332</v>
      </c>
      <c r="I29" s="508">
        <v>222</v>
      </c>
      <c r="J29" s="508">
        <v>4</v>
      </c>
      <c r="K29" s="508">
        <v>12</v>
      </c>
      <c r="L29" s="508">
        <v>13</v>
      </c>
      <c r="M29" s="508">
        <v>6</v>
      </c>
      <c r="N29" s="508">
        <v>40</v>
      </c>
      <c r="O29" s="505">
        <f t="shared" si="2"/>
        <v>1485</v>
      </c>
      <c r="P29" s="505">
        <f t="shared" si="3"/>
        <v>297</v>
      </c>
      <c r="Q29" s="505">
        <f t="shared" si="0"/>
        <v>1782</v>
      </c>
      <c r="R29" s="508">
        <v>0</v>
      </c>
      <c r="S29" s="508">
        <v>0</v>
      </c>
      <c r="T29" s="505">
        <f t="shared" si="1"/>
        <v>0</v>
      </c>
      <c r="AB29" s="508"/>
      <c r="AC29" s="508"/>
      <c r="AD29" s="508"/>
    </row>
    <row r="30" spans="1:30" ht="12.95" customHeight="1" x14ac:dyDescent="0.25">
      <c r="A30" s="12" t="s">
        <v>2447</v>
      </c>
      <c r="B30" s="13" t="s">
        <v>493</v>
      </c>
      <c r="C30" s="508">
        <v>335</v>
      </c>
      <c r="D30" s="508">
        <v>6</v>
      </c>
      <c r="E30" s="508">
        <v>7</v>
      </c>
      <c r="F30" s="508">
        <v>25</v>
      </c>
      <c r="G30" s="508">
        <v>9</v>
      </c>
      <c r="H30" s="508">
        <v>101</v>
      </c>
      <c r="I30" s="508">
        <v>132</v>
      </c>
      <c r="J30" s="508">
        <v>2</v>
      </c>
      <c r="K30" s="508">
        <v>1</v>
      </c>
      <c r="L30" s="508">
        <v>5</v>
      </c>
      <c r="M30" s="508">
        <v>5</v>
      </c>
      <c r="N30" s="508">
        <v>20</v>
      </c>
      <c r="O30" s="505">
        <f t="shared" si="2"/>
        <v>483</v>
      </c>
      <c r="P30" s="505">
        <f t="shared" si="3"/>
        <v>165</v>
      </c>
      <c r="Q30" s="505">
        <f t="shared" si="0"/>
        <v>648</v>
      </c>
      <c r="R30" s="508">
        <v>0</v>
      </c>
      <c r="S30" s="508">
        <v>0</v>
      </c>
      <c r="T30" s="505">
        <f t="shared" si="1"/>
        <v>0</v>
      </c>
      <c r="AB30" s="508"/>
      <c r="AC30" s="508"/>
      <c r="AD30" s="508"/>
    </row>
    <row r="31" spans="1:30" ht="12.95" customHeight="1" x14ac:dyDescent="0.25">
      <c r="A31" s="12" t="s">
        <v>2446</v>
      </c>
      <c r="B31" s="13" t="s">
        <v>494</v>
      </c>
      <c r="C31" s="508">
        <v>1496</v>
      </c>
      <c r="D31" s="508">
        <v>21</v>
      </c>
      <c r="E31" s="508">
        <v>71</v>
      </c>
      <c r="F31" s="508">
        <v>95</v>
      </c>
      <c r="G31" s="508">
        <v>32</v>
      </c>
      <c r="H31" s="508">
        <v>294</v>
      </c>
      <c r="I31" s="508">
        <v>363</v>
      </c>
      <c r="J31" s="508">
        <v>10</v>
      </c>
      <c r="K31" s="508">
        <v>11</v>
      </c>
      <c r="L31" s="508">
        <v>14</v>
      </c>
      <c r="M31" s="508">
        <v>4</v>
      </c>
      <c r="N31" s="508">
        <v>32</v>
      </c>
      <c r="O31" s="505">
        <f t="shared" si="2"/>
        <v>2009</v>
      </c>
      <c r="P31" s="505">
        <f t="shared" si="3"/>
        <v>434</v>
      </c>
      <c r="Q31" s="505">
        <f t="shared" si="0"/>
        <v>2443</v>
      </c>
      <c r="R31" s="508">
        <v>0</v>
      </c>
      <c r="S31" s="508">
        <v>0</v>
      </c>
      <c r="T31" s="505">
        <f t="shared" si="1"/>
        <v>0</v>
      </c>
      <c r="AB31" s="508"/>
      <c r="AC31" s="508"/>
      <c r="AD31" s="508"/>
    </row>
    <row r="32" spans="1:30" ht="12.95" customHeight="1" x14ac:dyDescent="0.25">
      <c r="A32" s="12" t="s">
        <v>2445</v>
      </c>
      <c r="B32" s="13" t="s">
        <v>495</v>
      </c>
      <c r="C32" s="508">
        <v>3813</v>
      </c>
      <c r="D32" s="508">
        <v>375</v>
      </c>
      <c r="E32" s="508">
        <v>484</v>
      </c>
      <c r="F32" s="508">
        <v>823</v>
      </c>
      <c r="G32" s="508">
        <v>248</v>
      </c>
      <c r="H32" s="508">
        <v>2345</v>
      </c>
      <c r="I32" s="508">
        <v>1873</v>
      </c>
      <c r="J32" s="508">
        <v>187</v>
      </c>
      <c r="K32" s="508">
        <v>219</v>
      </c>
      <c r="L32" s="508">
        <v>350</v>
      </c>
      <c r="M32" s="508">
        <v>80</v>
      </c>
      <c r="N32" s="508">
        <v>653</v>
      </c>
      <c r="O32" s="505">
        <f t="shared" si="2"/>
        <v>8088</v>
      </c>
      <c r="P32" s="505">
        <f t="shared" si="3"/>
        <v>3362</v>
      </c>
      <c r="Q32" s="505">
        <f t="shared" si="0"/>
        <v>11450</v>
      </c>
      <c r="R32" s="508">
        <v>37</v>
      </c>
      <c r="S32" s="508">
        <v>3</v>
      </c>
      <c r="T32" s="505">
        <f t="shared" si="1"/>
        <v>40</v>
      </c>
      <c r="AB32" s="508"/>
      <c r="AC32" s="508"/>
      <c r="AD32" s="508"/>
    </row>
    <row r="33" spans="1:30" ht="12.95" customHeight="1" x14ac:dyDescent="0.25">
      <c r="A33" s="12" t="s">
        <v>2444</v>
      </c>
      <c r="B33" s="13" t="s">
        <v>496</v>
      </c>
      <c r="C33" s="508">
        <v>7640</v>
      </c>
      <c r="D33" s="508">
        <v>239</v>
      </c>
      <c r="E33" s="508">
        <v>503</v>
      </c>
      <c r="F33" s="508">
        <v>1192</v>
      </c>
      <c r="G33" s="508">
        <v>389</v>
      </c>
      <c r="H33" s="508">
        <v>4607</v>
      </c>
      <c r="I33" s="508">
        <v>1363</v>
      </c>
      <c r="J33" s="508">
        <v>22</v>
      </c>
      <c r="K33" s="508">
        <v>60</v>
      </c>
      <c r="L33" s="508">
        <v>89</v>
      </c>
      <c r="M33" s="508">
        <v>34</v>
      </c>
      <c r="N33" s="508">
        <v>286</v>
      </c>
      <c r="O33" s="505">
        <f t="shared" si="2"/>
        <v>14570</v>
      </c>
      <c r="P33" s="505">
        <f t="shared" si="3"/>
        <v>1854</v>
      </c>
      <c r="Q33" s="505">
        <f t="shared" si="0"/>
        <v>16424</v>
      </c>
      <c r="R33" s="508">
        <v>2</v>
      </c>
      <c r="S33" s="508">
        <v>1</v>
      </c>
      <c r="T33" s="505">
        <f t="shared" si="1"/>
        <v>3</v>
      </c>
      <c r="AB33" s="508"/>
      <c r="AC33" s="508"/>
      <c r="AD33" s="508"/>
    </row>
    <row r="34" spans="1:30" ht="12.95" customHeight="1" x14ac:dyDescent="0.25">
      <c r="A34" s="12" t="s">
        <v>2443</v>
      </c>
      <c r="B34" s="13" t="s">
        <v>497</v>
      </c>
      <c r="C34" s="508">
        <v>734</v>
      </c>
      <c r="D34" s="508">
        <v>25</v>
      </c>
      <c r="E34" s="508">
        <v>35</v>
      </c>
      <c r="F34" s="508">
        <v>42</v>
      </c>
      <c r="G34" s="508">
        <v>17</v>
      </c>
      <c r="H34" s="508">
        <v>236</v>
      </c>
      <c r="I34" s="508">
        <v>428</v>
      </c>
      <c r="J34" s="508">
        <v>13</v>
      </c>
      <c r="K34" s="508">
        <v>20</v>
      </c>
      <c r="L34" s="508">
        <v>19</v>
      </c>
      <c r="M34" s="508">
        <v>11</v>
      </c>
      <c r="N34" s="508">
        <v>50</v>
      </c>
      <c r="O34" s="505">
        <f t="shared" si="2"/>
        <v>1089</v>
      </c>
      <c r="P34" s="505">
        <f t="shared" si="3"/>
        <v>541</v>
      </c>
      <c r="Q34" s="505">
        <f t="shared" si="0"/>
        <v>1630</v>
      </c>
      <c r="R34" s="508">
        <v>1</v>
      </c>
      <c r="S34" s="508">
        <v>0</v>
      </c>
      <c r="T34" s="505">
        <f t="shared" si="1"/>
        <v>1</v>
      </c>
      <c r="AB34" s="508"/>
      <c r="AC34" s="508"/>
      <c r="AD34" s="508"/>
    </row>
    <row r="35" spans="1:30" ht="12.95" customHeight="1" x14ac:dyDescent="0.25">
      <c r="A35" s="12" t="s">
        <v>2442</v>
      </c>
      <c r="B35" s="13" t="s">
        <v>498</v>
      </c>
      <c r="C35" s="508">
        <v>178</v>
      </c>
      <c r="D35" s="508">
        <v>1</v>
      </c>
      <c r="E35" s="508">
        <v>10</v>
      </c>
      <c r="F35" s="508">
        <v>6</v>
      </c>
      <c r="G35" s="508">
        <v>1</v>
      </c>
      <c r="H35" s="508">
        <v>47</v>
      </c>
      <c r="I35" s="508">
        <v>45</v>
      </c>
      <c r="J35" s="508">
        <v>0</v>
      </c>
      <c r="K35" s="508">
        <v>3</v>
      </c>
      <c r="L35" s="508">
        <v>1</v>
      </c>
      <c r="M35" s="508">
        <v>0</v>
      </c>
      <c r="N35" s="508">
        <v>5</v>
      </c>
      <c r="O35" s="505">
        <f t="shared" si="2"/>
        <v>243</v>
      </c>
      <c r="P35" s="505">
        <f t="shared" si="3"/>
        <v>54</v>
      </c>
      <c r="Q35" s="505">
        <f t="shared" si="0"/>
        <v>297</v>
      </c>
      <c r="R35" s="508">
        <v>0</v>
      </c>
      <c r="S35" s="508">
        <v>0</v>
      </c>
      <c r="T35" s="505">
        <f t="shared" si="1"/>
        <v>0</v>
      </c>
      <c r="AB35" s="508"/>
      <c r="AC35" s="508"/>
      <c r="AD35" s="508"/>
    </row>
    <row r="36" spans="1:30" ht="12.95" customHeight="1" x14ac:dyDescent="0.25">
      <c r="A36" s="12" t="s">
        <v>2441</v>
      </c>
      <c r="B36" s="13" t="s">
        <v>499</v>
      </c>
      <c r="C36" s="508">
        <v>265</v>
      </c>
      <c r="D36" s="508">
        <v>0</v>
      </c>
      <c r="E36" s="508">
        <v>0</v>
      </c>
      <c r="F36" s="508">
        <v>1</v>
      </c>
      <c r="G36" s="508">
        <v>1</v>
      </c>
      <c r="H36" s="508">
        <v>36</v>
      </c>
      <c r="I36" s="508">
        <v>11</v>
      </c>
      <c r="J36" s="508">
        <v>0</v>
      </c>
      <c r="K36" s="508">
        <v>0</v>
      </c>
      <c r="L36" s="508">
        <v>0</v>
      </c>
      <c r="M36" s="508">
        <v>0</v>
      </c>
      <c r="N36" s="508">
        <v>1</v>
      </c>
      <c r="O36" s="505">
        <f t="shared" si="2"/>
        <v>303</v>
      </c>
      <c r="P36" s="505">
        <f t="shared" si="3"/>
        <v>12</v>
      </c>
      <c r="Q36" s="505">
        <f t="shared" si="0"/>
        <v>315</v>
      </c>
      <c r="R36" s="508">
        <v>0</v>
      </c>
      <c r="S36" s="508">
        <v>1</v>
      </c>
      <c r="T36" s="505">
        <f t="shared" si="1"/>
        <v>1</v>
      </c>
      <c r="AB36" s="508"/>
      <c r="AC36" s="508"/>
      <c r="AD36" s="508"/>
    </row>
    <row r="37" spans="1:30" ht="12.95" customHeight="1" x14ac:dyDescent="0.25">
      <c r="A37" s="12" t="s">
        <v>2440</v>
      </c>
      <c r="B37" s="13" t="s">
        <v>500</v>
      </c>
      <c r="C37" s="508">
        <v>5099</v>
      </c>
      <c r="D37" s="508">
        <v>103</v>
      </c>
      <c r="E37" s="508">
        <v>297</v>
      </c>
      <c r="F37" s="508">
        <v>508</v>
      </c>
      <c r="G37" s="508">
        <v>147</v>
      </c>
      <c r="H37" s="508">
        <v>2245</v>
      </c>
      <c r="I37" s="508">
        <v>425</v>
      </c>
      <c r="J37" s="508">
        <v>10</v>
      </c>
      <c r="K37" s="508">
        <v>23</v>
      </c>
      <c r="L37" s="508">
        <v>31</v>
      </c>
      <c r="M37" s="508">
        <v>6</v>
      </c>
      <c r="N37" s="508">
        <v>69</v>
      </c>
      <c r="O37" s="505">
        <f t="shared" si="2"/>
        <v>8399</v>
      </c>
      <c r="P37" s="505">
        <f t="shared" si="3"/>
        <v>564</v>
      </c>
      <c r="Q37" s="505">
        <f t="shared" si="0"/>
        <v>8963</v>
      </c>
      <c r="R37" s="508">
        <v>3</v>
      </c>
      <c r="S37" s="508">
        <v>0</v>
      </c>
      <c r="T37" s="505">
        <f t="shared" si="1"/>
        <v>3</v>
      </c>
      <c r="AB37" s="508"/>
      <c r="AC37" s="508"/>
      <c r="AD37" s="508"/>
    </row>
    <row r="38" spans="1:30" ht="12.95" customHeight="1" x14ac:dyDescent="0.25">
      <c r="A38" s="12" t="s">
        <v>2439</v>
      </c>
      <c r="B38" s="13" t="s">
        <v>501</v>
      </c>
      <c r="C38" s="508">
        <v>744</v>
      </c>
      <c r="D38" s="508">
        <v>10</v>
      </c>
      <c r="E38" s="508">
        <v>35</v>
      </c>
      <c r="F38" s="508">
        <v>46</v>
      </c>
      <c r="G38" s="508">
        <v>23</v>
      </c>
      <c r="H38" s="508">
        <v>277</v>
      </c>
      <c r="I38" s="508">
        <v>501</v>
      </c>
      <c r="J38" s="508">
        <v>5</v>
      </c>
      <c r="K38" s="508">
        <v>10</v>
      </c>
      <c r="L38" s="508">
        <v>17</v>
      </c>
      <c r="M38" s="508">
        <v>8</v>
      </c>
      <c r="N38" s="508">
        <v>74</v>
      </c>
      <c r="O38" s="505">
        <f t="shared" si="2"/>
        <v>1135</v>
      </c>
      <c r="P38" s="505">
        <f t="shared" si="3"/>
        <v>615</v>
      </c>
      <c r="Q38" s="505">
        <f t="shared" si="0"/>
        <v>1750</v>
      </c>
      <c r="R38" s="508">
        <v>0</v>
      </c>
      <c r="S38" s="508">
        <v>0</v>
      </c>
      <c r="T38" s="505">
        <f t="shared" si="1"/>
        <v>0</v>
      </c>
      <c r="AB38" s="508"/>
      <c r="AC38" s="508"/>
      <c r="AD38" s="508"/>
    </row>
    <row r="39" spans="1:30" ht="12.95" customHeight="1" x14ac:dyDescent="0.25">
      <c r="A39" s="12" t="s">
        <v>2438</v>
      </c>
      <c r="B39" s="13" t="s">
        <v>502</v>
      </c>
      <c r="C39" s="508">
        <v>7504</v>
      </c>
      <c r="D39" s="508">
        <v>220</v>
      </c>
      <c r="E39" s="508">
        <v>404</v>
      </c>
      <c r="F39" s="508">
        <v>580</v>
      </c>
      <c r="G39" s="508">
        <v>187</v>
      </c>
      <c r="H39" s="508">
        <v>2506</v>
      </c>
      <c r="I39" s="508">
        <v>1582</v>
      </c>
      <c r="J39" s="508">
        <v>41</v>
      </c>
      <c r="K39" s="508">
        <v>75</v>
      </c>
      <c r="L39" s="508">
        <v>127</v>
      </c>
      <c r="M39" s="508">
        <v>32</v>
      </c>
      <c r="N39" s="508">
        <v>280</v>
      </c>
      <c r="O39" s="505">
        <f t="shared" si="2"/>
        <v>11401</v>
      </c>
      <c r="P39" s="505">
        <f t="shared" si="3"/>
        <v>2137</v>
      </c>
      <c r="Q39" s="505">
        <f t="shared" si="0"/>
        <v>13538</v>
      </c>
      <c r="R39" s="508">
        <v>1</v>
      </c>
      <c r="S39" s="508">
        <v>0</v>
      </c>
      <c r="T39" s="505">
        <f t="shared" si="1"/>
        <v>1</v>
      </c>
      <c r="AB39" s="508"/>
      <c r="AC39" s="508"/>
      <c r="AD39" s="508"/>
    </row>
    <row r="40" spans="1:30" ht="12.95" customHeight="1" x14ac:dyDescent="0.25">
      <c r="A40" s="12" t="s">
        <v>2437</v>
      </c>
      <c r="B40" s="13" t="s">
        <v>503</v>
      </c>
      <c r="C40" s="508">
        <v>71073</v>
      </c>
      <c r="D40" s="508">
        <v>3786</v>
      </c>
      <c r="E40" s="508">
        <v>6272</v>
      </c>
      <c r="F40" s="508">
        <v>8100</v>
      </c>
      <c r="G40" s="508">
        <v>2218</v>
      </c>
      <c r="H40" s="508">
        <v>23309</v>
      </c>
      <c r="I40" s="508">
        <v>36184</v>
      </c>
      <c r="J40" s="508">
        <v>1525</v>
      </c>
      <c r="K40" s="508">
        <v>2408</v>
      </c>
      <c r="L40" s="508">
        <v>2665</v>
      </c>
      <c r="M40" s="508">
        <v>758</v>
      </c>
      <c r="N40" s="508">
        <v>5641</v>
      </c>
      <c r="O40" s="505">
        <f t="shared" si="2"/>
        <v>114758</v>
      </c>
      <c r="P40" s="505">
        <f t="shared" si="3"/>
        <v>49181</v>
      </c>
      <c r="Q40" s="505">
        <f t="shared" si="0"/>
        <v>163939</v>
      </c>
      <c r="R40" s="508">
        <v>141</v>
      </c>
      <c r="S40" s="508">
        <v>83</v>
      </c>
      <c r="T40" s="505">
        <f t="shared" si="1"/>
        <v>224</v>
      </c>
      <c r="AB40" s="508"/>
      <c r="AC40" s="508"/>
      <c r="AD40" s="508"/>
    </row>
    <row r="41" spans="1:30" ht="12.95" customHeight="1" x14ac:dyDescent="0.25">
      <c r="A41" s="12" t="s">
        <v>2436</v>
      </c>
      <c r="B41" s="13" t="s">
        <v>504</v>
      </c>
      <c r="C41" s="508">
        <v>23301</v>
      </c>
      <c r="D41" s="508">
        <v>1487</v>
      </c>
      <c r="E41" s="508">
        <v>2255</v>
      </c>
      <c r="F41" s="508">
        <v>3168</v>
      </c>
      <c r="G41" s="508">
        <v>986</v>
      </c>
      <c r="H41" s="508">
        <v>10983</v>
      </c>
      <c r="I41" s="508">
        <v>11064</v>
      </c>
      <c r="J41" s="508">
        <v>507</v>
      </c>
      <c r="K41" s="508">
        <v>714</v>
      </c>
      <c r="L41" s="508">
        <v>945</v>
      </c>
      <c r="M41" s="508">
        <v>333</v>
      </c>
      <c r="N41" s="508">
        <v>2664</v>
      </c>
      <c r="O41" s="505">
        <f t="shared" si="2"/>
        <v>42180</v>
      </c>
      <c r="P41" s="505">
        <f t="shared" si="3"/>
        <v>16227</v>
      </c>
      <c r="Q41" s="505">
        <f t="shared" si="0"/>
        <v>58407</v>
      </c>
      <c r="R41" s="508">
        <v>47</v>
      </c>
      <c r="S41" s="508">
        <v>9</v>
      </c>
      <c r="T41" s="505">
        <f t="shared" si="1"/>
        <v>56</v>
      </c>
      <c r="AB41" s="508"/>
      <c r="AC41" s="508"/>
      <c r="AD41" s="508"/>
    </row>
    <row r="42" spans="1:30" ht="12.95" customHeight="1" x14ac:dyDescent="0.25">
      <c r="A42" s="12" t="s">
        <v>2435</v>
      </c>
      <c r="B42" s="13" t="s">
        <v>505</v>
      </c>
      <c r="C42" s="508">
        <v>126</v>
      </c>
      <c r="D42" s="508">
        <v>0</v>
      </c>
      <c r="E42" s="508">
        <v>1</v>
      </c>
      <c r="F42" s="508">
        <v>8</v>
      </c>
      <c r="G42" s="508">
        <v>4</v>
      </c>
      <c r="H42" s="508">
        <v>23</v>
      </c>
      <c r="I42" s="508">
        <v>21</v>
      </c>
      <c r="J42" s="508">
        <v>0</v>
      </c>
      <c r="K42" s="508">
        <v>1</v>
      </c>
      <c r="L42" s="508">
        <v>1</v>
      </c>
      <c r="M42" s="508">
        <v>1</v>
      </c>
      <c r="N42" s="508">
        <v>3</v>
      </c>
      <c r="O42" s="505">
        <f t="shared" si="2"/>
        <v>162</v>
      </c>
      <c r="P42" s="505">
        <f t="shared" si="3"/>
        <v>27</v>
      </c>
      <c r="Q42" s="505">
        <f t="shared" si="0"/>
        <v>189</v>
      </c>
      <c r="R42" s="508">
        <v>0</v>
      </c>
      <c r="S42" s="508">
        <v>0</v>
      </c>
      <c r="T42" s="505">
        <f t="shared" si="1"/>
        <v>0</v>
      </c>
      <c r="AB42" s="508"/>
      <c r="AC42" s="508"/>
      <c r="AD42" s="508"/>
    </row>
    <row r="43" spans="1:30" ht="12.95" customHeight="1" x14ac:dyDescent="0.25">
      <c r="A43" s="12" t="s">
        <v>2434</v>
      </c>
      <c r="B43" s="13" t="s">
        <v>506</v>
      </c>
      <c r="C43" s="508">
        <v>1107</v>
      </c>
      <c r="D43" s="508">
        <v>64</v>
      </c>
      <c r="E43" s="508">
        <v>68</v>
      </c>
      <c r="F43" s="508">
        <v>118</v>
      </c>
      <c r="G43" s="508">
        <v>40</v>
      </c>
      <c r="H43" s="508">
        <v>358</v>
      </c>
      <c r="I43" s="508">
        <v>273</v>
      </c>
      <c r="J43" s="508">
        <v>20</v>
      </c>
      <c r="K43" s="508">
        <v>18</v>
      </c>
      <c r="L43" s="508">
        <v>13</v>
      </c>
      <c r="M43" s="508">
        <v>7</v>
      </c>
      <c r="N43" s="508">
        <v>51</v>
      </c>
      <c r="O43" s="505">
        <f t="shared" si="2"/>
        <v>1755</v>
      </c>
      <c r="P43" s="505">
        <f t="shared" si="3"/>
        <v>382</v>
      </c>
      <c r="Q43" s="505">
        <f t="shared" si="0"/>
        <v>2137</v>
      </c>
      <c r="R43" s="508">
        <v>0</v>
      </c>
      <c r="S43" s="508">
        <v>0</v>
      </c>
      <c r="T43" s="505">
        <f t="shared" si="1"/>
        <v>0</v>
      </c>
      <c r="AB43" s="508"/>
      <c r="AC43" s="508"/>
      <c r="AD43" s="508"/>
    </row>
    <row r="44" spans="1:30" ht="12.95" customHeight="1" x14ac:dyDescent="0.25">
      <c r="A44" s="12" t="s">
        <v>2433</v>
      </c>
      <c r="B44" s="13" t="s">
        <v>507</v>
      </c>
      <c r="C44" s="508">
        <v>7720</v>
      </c>
      <c r="D44" s="508">
        <v>623</v>
      </c>
      <c r="E44" s="508">
        <v>914</v>
      </c>
      <c r="F44" s="508">
        <v>1153</v>
      </c>
      <c r="G44" s="508">
        <v>368</v>
      </c>
      <c r="H44" s="508">
        <v>3585</v>
      </c>
      <c r="I44" s="508">
        <v>1988</v>
      </c>
      <c r="J44" s="508">
        <v>109</v>
      </c>
      <c r="K44" s="508">
        <v>196</v>
      </c>
      <c r="L44" s="508">
        <v>210</v>
      </c>
      <c r="M44" s="508">
        <v>71</v>
      </c>
      <c r="N44" s="508">
        <v>519</v>
      </c>
      <c r="O44" s="505">
        <f t="shared" si="2"/>
        <v>14363</v>
      </c>
      <c r="P44" s="505">
        <f t="shared" si="3"/>
        <v>3093</v>
      </c>
      <c r="Q44" s="505">
        <f t="shared" si="0"/>
        <v>17456</v>
      </c>
      <c r="R44" s="508">
        <v>5</v>
      </c>
      <c r="S44" s="508">
        <v>0</v>
      </c>
      <c r="T44" s="505">
        <f t="shared" si="1"/>
        <v>5</v>
      </c>
      <c r="AB44" s="508"/>
      <c r="AC44" s="508"/>
      <c r="AD44" s="508"/>
    </row>
    <row r="45" spans="1:30" ht="12.95" customHeight="1" x14ac:dyDescent="0.25">
      <c r="A45" s="12" t="s">
        <v>2432</v>
      </c>
      <c r="B45" s="13" t="s">
        <v>508</v>
      </c>
      <c r="C45" s="508">
        <v>1410</v>
      </c>
      <c r="D45" s="508">
        <v>110</v>
      </c>
      <c r="E45" s="508">
        <v>132</v>
      </c>
      <c r="F45" s="508">
        <v>183</v>
      </c>
      <c r="G45" s="508">
        <v>57</v>
      </c>
      <c r="H45" s="508">
        <v>700</v>
      </c>
      <c r="I45" s="508">
        <v>592</v>
      </c>
      <c r="J45" s="508">
        <v>50</v>
      </c>
      <c r="K45" s="508">
        <v>44</v>
      </c>
      <c r="L45" s="508">
        <v>60</v>
      </c>
      <c r="M45" s="508">
        <v>23</v>
      </c>
      <c r="N45" s="508">
        <v>194</v>
      </c>
      <c r="O45" s="505">
        <f t="shared" si="2"/>
        <v>2592</v>
      </c>
      <c r="P45" s="505">
        <f t="shared" si="3"/>
        <v>963</v>
      </c>
      <c r="Q45" s="505">
        <f t="shared" si="0"/>
        <v>3555</v>
      </c>
      <c r="R45" s="508">
        <v>4</v>
      </c>
      <c r="S45" s="508">
        <v>3</v>
      </c>
      <c r="T45" s="505">
        <f t="shared" si="1"/>
        <v>7</v>
      </c>
      <c r="AB45" s="508"/>
      <c r="AC45" s="508"/>
      <c r="AD45" s="508"/>
    </row>
    <row r="46" spans="1:30" ht="13.5" customHeight="1" x14ac:dyDescent="0.25">
      <c r="A46" s="12" t="s">
        <v>2431</v>
      </c>
      <c r="B46" s="443" t="s">
        <v>509</v>
      </c>
      <c r="C46" s="508">
        <v>656</v>
      </c>
      <c r="D46" s="508">
        <v>47</v>
      </c>
      <c r="E46" s="508">
        <v>99</v>
      </c>
      <c r="F46" s="508">
        <v>136</v>
      </c>
      <c r="G46" s="508">
        <v>52</v>
      </c>
      <c r="H46" s="508">
        <v>414</v>
      </c>
      <c r="I46" s="508">
        <v>117</v>
      </c>
      <c r="J46" s="508">
        <v>3</v>
      </c>
      <c r="K46" s="508">
        <v>9</v>
      </c>
      <c r="L46" s="508">
        <v>11</v>
      </c>
      <c r="M46" s="508">
        <v>1</v>
      </c>
      <c r="N46" s="508">
        <v>35</v>
      </c>
      <c r="O46" s="505">
        <f t="shared" si="2"/>
        <v>1404</v>
      </c>
      <c r="P46" s="505">
        <f t="shared" si="3"/>
        <v>176</v>
      </c>
      <c r="Q46" s="505">
        <f t="shared" si="0"/>
        <v>1580</v>
      </c>
      <c r="R46" s="508">
        <v>0</v>
      </c>
      <c r="S46" s="508">
        <v>0</v>
      </c>
      <c r="T46" s="505">
        <f t="shared" si="1"/>
        <v>0</v>
      </c>
      <c r="AB46" s="508"/>
      <c r="AC46" s="508"/>
      <c r="AD46" s="508"/>
    </row>
    <row r="47" spans="1:30" ht="12.95" customHeight="1" x14ac:dyDescent="0.25">
      <c r="A47" s="12" t="s">
        <v>2430</v>
      </c>
      <c r="B47" s="13" t="s">
        <v>510</v>
      </c>
      <c r="C47" s="508">
        <v>15804</v>
      </c>
      <c r="D47" s="508">
        <v>1512</v>
      </c>
      <c r="E47" s="508">
        <v>2216</v>
      </c>
      <c r="F47" s="508">
        <v>3039</v>
      </c>
      <c r="G47" s="508">
        <v>919</v>
      </c>
      <c r="H47" s="508">
        <v>11025</v>
      </c>
      <c r="I47" s="508">
        <v>7177</v>
      </c>
      <c r="J47" s="508">
        <v>449</v>
      </c>
      <c r="K47" s="508">
        <v>594</v>
      </c>
      <c r="L47" s="508">
        <v>805</v>
      </c>
      <c r="M47" s="508">
        <v>194</v>
      </c>
      <c r="N47" s="508">
        <v>1900</v>
      </c>
      <c r="O47" s="505">
        <f t="shared" si="2"/>
        <v>34515</v>
      </c>
      <c r="P47" s="505">
        <f t="shared" si="3"/>
        <v>11119</v>
      </c>
      <c r="Q47" s="505">
        <f t="shared" si="0"/>
        <v>45634</v>
      </c>
      <c r="R47" s="508">
        <v>90</v>
      </c>
      <c r="S47" s="508">
        <v>46</v>
      </c>
      <c r="T47" s="505">
        <f t="shared" si="1"/>
        <v>136</v>
      </c>
      <c r="AB47" s="508"/>
      <c r="AC47" s="508"/>
      <c r="AD47" s="508"/>
    </row>
    <row r="48" spans="1:30" ht="12.95" customHeight="1" x14ac:dyDescent="0.25">
      <c r="A48" s="12" t="s">
        <v>2429</v>
      </c>
      <c r="B48" s="13" t="s">
        <v>511</v>
      </c>
      <c r="C48" s="508">
        <v>8710</v>
      </c>
      <c r="D48" s="508">
        <v>355</v>
      </c>
      <c r="E48" s="508">
        <v>695</v>
      </c>
      <c r="F48" s="508">
        <v>877</v>
      </c>
      <c r="G48" s="508">
        <v>308</v>
      </c>
      <c r="H48" s="508">
        <v>3290</v>
      </c>
      <c r="I48" s="508">
        <v>2896</v>
      </c>
      <c r="J48" s="508">
        <v>88</v>
      </c>
      <c r="K48" s="508">
        <v>160</v>
      </c>
      <c r="L48" s="508">
        <v>230</v>
      </c>
      <c r="M48" s="508">
        <v>68</v>
      </c>
      <c r="N48" s="508">
        <v>524</v>
      </c>
      <c r="O48" s="505">
        <f t="shared" si="2"/>
        <v>14235</v>
      </c>
      <c r="P48" s="505">
        <f t="shared" si="3"/>
        <v>3966</v>
      </c>
      <c r="Q48" s="505">
        <f t="shared" si="0"/>
        <v>18201</v>
      </c>
      <c r="R48" s="508">
        <v>4</v>
      </c>
      <c r="S48" s="508">
        <v>0</v>
      </c>
      <c r="T48" s="505">
        <f t="shared" si="1"/>
        <v>4</v>
      </c>
      <c r="AB48" s="508"/>
      <c r="AC48" s="508"/>
      <c r="AD48" s="508"/>
    </row>
    <row r="49" spans="1:30" ht="12.95" customHeight="1" x14ac:dyDescent="0.25">
      <c r="A49" s="12" t="s">
        <v>2428</v>
      </c>
      <c r="B49" s="13" t="s">
        <v>512</v>
      </c>
      <c r="C49" s="508">
        <v>2485</v>
      </c>
      <c r="D49" s="508">
        <v>203</v>
      </c>
      <c r="E49" s="508">
        <v>233</v>
      </c>
      <c r="F49" s="508">
        <v>294</v>
      </c>
      <c r="G49" s="508">
        <v>93</v>
      </c>
      <c r="H49" s="508">
        <v>1204</v>
      </c>
      <c r="I49" s="508">
        <v>932</v>
      </c>
      <c r="J49" s="508">
        <v>69</v>
      </c>
      <c r="K49" s="508">
        <v>80</v>
      </c>
      <c r="L49" s="508">
        <v>79</v>
      </c>
      <c r="M49" s="508">
        <v>29</v>
      </c>
      <c r="N49" s="508">
        <v>219</v>
      </c>
      <c r="O49" s="505">
        <f t="shared" si="2"/>
        <v>4512</v>
      </c>
      <c r="P49" s="505">
        <f t="shared" si="3"/>
        <v>1408</v>
      </c>
      <c r="Q49" s="505">
        <f t="shared" si="0"/>
        <v>5920</v>
      </c>
      <c r="R49" s="508">
        <v>12</v>
      </c>
      <c r="S49" s="508">
        <v>5</v>
      </c>
      <c r="T49" s="505">
        <f t="shared" si="1"/>
        <v>17</v>
      </c>
      <c r="AB49" s="508"/>
      <c r="AC49" s="508"/>
      <c r="AD49" s="508"/>
    </row>
    <row r="50" spans="1:30" ht="12.95" customHeight="1" x14ac:dyDescent="0.25">
      <c r="A50" s="12" t="s">
        <v>2427</v>
      </c>
      <c r="B50" s="13" t="s">
        <v>513</v>
      </c>
      <c r="C50" s="508">
        <v>2849</v>
      </c>
      <c r="D50" s="508">
        <v>46</v>
      </c>
      <c r="E50" s="508">
        <v>99</v>
      </c>
      <c r="F50" s="508">
        <v>200</v>
      </c>
      <c r="G50" s="508">
        <v>58</v>
      </c>
      <c r="H50" s="508">
        <v>1205</v>
      </c>
      <c r="I50" s="508">
        <v>330</v>
      </c>
      <c r="J50" s="508">
        <v>9</v>
      </c>
      <c r="K50" s="508">
        <v>12</v>
      </c>
      <c r="L50" s="508">
        <v>24</v>
      </c>
      <c r="M50" s="508">
        <v>7</v>
      </c>
      <c r="N50" s="508">
        <v>69</v>
      </c>
      <c r="O50" s="505">
        <f t="shared" si="2"/>
        <v>4457</v>
      </c>
      <c r="P50" s="505">
        <f t="shared" si="3"/>
        <v>451</v>
      </c>
      <c r="Q50" s="505">
        <f t="shared" si="0"/>
        <v>4908</v>
      </c>
      <c r="R50" s="508">
        <v>0</v>
      </c>
      <c r="S50" s="508">
        <v>0</v>
      </c>
      <c r="T50" s="505">
        <f t="shared" si="1"/>
        <v>0</v>
      </c>
      <c r="AB50" s="508"/>
      <c r="AC50" s="508"/>
      <c r="AD50" s="508"/>
    </row>
    <row r="51" spans="1:30" ht="12.95" customHeight="1" x14ac:dyDescent="0.25">
      <c r="A51" s="12" t="s">
        <v>2426</v>
      </c>
      <c r="B51" s="13" t="s">
        <v>514</v>
      </c>
      <c r="C51" s="508">
        <v>6918</v>
      </c>
      <c r="D51" s="508">
        <v>512</v>
      </c>
      <c r="E51" s="508">
        <v>702</v>
      </c>
      <c r="F51" s="508">
        <v>1032</v>
      </c>
      <c r="G51" s="508">
        <v>348</v>
      </c>
      <c r="H51" s="508">
        <v>4527</v>
      </c>
      <c r="I51" s="508">
        <v>3424</v>
      </c>
      <c r="J51" s="508">
        <v>219</v>
      </c>
      <c r="K51" s="508">
        <v>278</v>
      </c>
      <c r="L51" s="508">
        <v>389</v>
      </c>
      <c r="M51" s="508">
        <v>99</v>
      </c>
      <c r="N51" s="508">
        <v>1155</v>
      </c>
      <c r="O51" s="505">
        <f t="shared" si="2"/>
        <v>14039</v>
      </c>
      <c r="P51" s="505">
        <f t="shared" si="3"/>
        <v>5564</v>
      </c>
      <c r="Q51" s="505">
        <f t="shared" si="0"/>
        <v>19603</v>
      </c>
      <c r="R51" s="508">
        <v>27</v>
      </c>
      <c r="S51" s="508">
        <v>2</v>
      </c>
      <c r="T51" s="505">
        <f t="shared" si="1"/>
        <v>29</v>
      </c>
      <c r="AB51" s="508"/>
      <c r="AC51" s="508"/>
      <c r="AD51" s="508"/>
    </row>
    <row r="52" spans="1:30" ht="12.95" customHeight="1" x14ac:dyDescent="0.25">
      <c r="A52" s="12" t="s">
        <v>2425</v>
      </c>
      <c r="B52" s="13" t="s">
        <v>515</v>
      </c>
      <c r="C52" s="508">
        <v>4222</v>
      </c>
      <c r="D52" s="508">
        <v>44</v>
      </c>
      <c r="E52" s="508">
        <v>166</v>
      </c>
      <c r="F52" s="508">
        <v>216</v>
      </c>
      <c r="G52" s="508">
        <v>55</v>
      </c>
      <c r="H52" s="508">
        <v>1118</v>
      </c>
      <c r="I52" s="508">
        <v>703</v>
      </c>
      <c r="J52" s="508">
        <v>7</v>
      </c>
      <c r="K52" s="508">
        <v>15</v>
      </c>
      <c r="L52" s="508">
        <v>21</v>
      </c>
      <c r="M52" s="508">
        <v>6</v>
      </c>
      <c r="N52" s="508">
        <v>98</v>
      </c>
      <c r="O52" s="505">
        <f t="shared" si="2"/>
        <v>5821</v>
      </c>
      <c r="P52" s="505">
        <f t="shared" si="3"/>
        <v>850</v>
      </c>
      <c r="Q52" s="505">
        <f t="shared" si="0"/>
        <v>6671</v>
      </c>
      <c r="R52" s="508">
        <v>0</v>
      </c>
      <c r="S52" s="508">
        <v>1</v>
      </c>
      <c r="T52" s="505">
        <f t="shared" si="1"/>
        <v>1</v>
      </c>
      <c r="AB52" s="508"/>
      <c r="AC52" s="508"/>
      <c r="AD52" s="508"/>
    </row>
    <row r="53" spans="1:30" ht="12.95" customHeight="1" x14ac:dyDescent="0.25">
      <c r="A53" s="12" t="s">
        <v>2424</v>
      </c>
      <c r="B53" s="13" t="s">
        <v>516</v>
      </c>
      <c r="C53" s="508">
        <v>596</v>
      </c>
      <c r="D53" s="508">
        <v>5</v>
      </c>
      <c r="E53" s="508">
        <v>4</v>
      </c>
      <c r="F53" s="508">
        <v>16</v>
      </c>
      <c r="G53" s="508">
        <v>11</v>
      </c>
      <c r="H53" s="508">
        <v>131</v>
      </c>
      <c r="I53" s="508">
        <v>60</v>
      </c>
      <c r="J53" s="508">
        <v>3</v>
      </c>
      <c r="K53" s="508">
        <v>3</v>
      </c>
      <c r="L53" s="508">
        <v>2</v>
      </c>
      <c r="M53" s="508">
        <v>0</v>
      </c>
      <c r="N53" s="508">
        <v>6</v>
      </c>
      <c r="O53" s="505">
        <f t="shared" si="2"/>
        <v>763</v>
      </c>
      <c r="P53" s="505">
        <f t="shared" si="3"/>
        <v>74</v>
      </c>
      <c r="Q53" s="505">
        <f t="shared" si="0"/>
        <v>837</v>
      </c>
      <c r="R53" s="508">
        <v>0</v>
      </c>
      <c r="S53" s="508">
        <v>0</v>
      </c>
      <c r="T53" s="505">
        <f t="shared" si="1"/>
        <v>0</v>
      </c>
      <c r="AB53" s="508"/>
      <c r="AC53" s="508"/>
      <c r="AD53" s="508"/>
    </row>
    <row r="54" spans="1:30" ht="12.95" customHeight="1" x14ac:dyDescent="0.25">
      <c r="A54" s="12" t="s">
        <v>2423</v>
      </c>
      <c r="B54" s="13" t="s">
        <v>517</v>
      </c>
      <c r="C54" s="508">
        <v>5872</v>
      </c>
      <c r="D54" s="508">
        <v>235</v>
      </c>
      <c r="E54" s="508">
        <v>490</v>
      </c>
      <c r="F54" s="508">
        <v>595</v>
      </c>
      <c r="G54" s="508">
        <v>147</v>
      </c>
      <c r="H54" s="508">
        <v>1784</v>
      </c>
      <c r="I54" s="508">
        <v>2950</v>
      </c>
      <c r="J54" s="508">
        <v>113</v>
      </c>
      <c r="K54" s="508">
        <v>223</v>
      </c>
      <c r="L54" s="508">
        <v>304</v>
      </c>
      <c r="M54" s="508">
        <v>73</v>
      </c>
      <c r="N54" s="508">
        <v>634</v>
      </c>
      <c r="O54" s="505">
        <f t="shared" si="2"/>
        <v>9123</v>
      </c>
      <c r="P54" s="505">
        <f t="shared" si="3"/>
        <v>4297</v>
      </c>
      <c r="Q54" s="505">
        <f t="shared" si="0"/>
        <v>13420</v>
      </c>
      <c r="R54" s="508">
        <v>3</v>
      </c>
      <c r="S54" s="508">
        <v>2</v>
      </c>
      <c r="T54" s="505">
        <f t="shared" si="1"/>
        <v>5</v>
      </c>
      <c r="AB54" s="508"/>
      <c r="AC54" s="508"/>
      <c r="AD54" s="508"/>
    </row>
    <row r="55" spans="1:30" ht="12.95" customHeight="1" x14ac:dyDescent="0.25">
      <c r="A55" s="12" t="s">
        <v>2422</v>
      </c>
      <c r="B55" s="13" t="s">
        <v>518</v>
      </c>
      <c r="C55" s="508">
        <v>126</v>
      </c>
      <c r="D55" s="508">
        <v>1</v>
      </c>
      <c r="E55" s="508">
        <v>0</v>
      </c>
      <c r="F55" s="508">
        <v>1</v>
      </c>
      <c r="G55" s="508">
        <v>0</v>
      </c>
      <c r="H55" s="508">
        <v>35</v>
      </c>
      <c r="I55" s="508">
        <v>32</v>
      </c>
      <c r="J55" s="508">
        <v>0</v>
      </c>
      <c r="K55" s="508">
        <v>0</v>
      </c>
      <c r="L55" s="508">
        <v>0</v>
      </c>
      <c r="M55" s="508">
        <v>1</v>
      </c>
      <c r="N55" s="508">
        <v>2</v>
      </c>
      <c r="O55" s="505">
        <f t="shared" si="2"/>
        <v>163</v>
      </c>
      <c r="P55" s="505">
        <f t="shared" si="3"/>
        <v>35</v>
      </c>
      <c r="Q55" s="505">
        <f t="shared" si="0"/>
        <v>198</v>
      </c>
      <c r="R55" s="508">
        <v>0</v>
      </c>
      <c r="S55" s="508">
        <v>0</v>
      </c>
      <c r="T55" s="505">
        <f t="shared" si="1"/>
        <v>0</v>
      </c>
      <c r="AB55" s="508"/>
      <c r="AC55" s="508"/>
      <c r="AD55" s="508"/>
    </row>
    <row r="56" spans="1:30" ht="12.95" customHeight="1" x14ac:dyDescent="0.25">
      <c r="A56" s="12" t="s">
        <v>2421</v>
      </c>
      <c r="B56" s="13" t="s">
        <v>519</v>
      </c>
      <c r="C56" s="508">
        <v>908</v>
      </c>
      <c r="D56" s="508">
        <v>8</v>
      </c>
      <c r="E56" s="508">
        <v>29</v>
      </c>
      <c r="F56" s="508">
        <v>48</v>
      </c>
      <c r="G56" s="508">
        <v>16</v>
      </c>
      <c r="H56" s="508">
        <v>200</v>
      </c>
      <c r="I56" s="508">
        <v>399</v>
      </c>
      <c r="J56" s="508">
        <v>8</v>
      </c>
      <c r="K56" s="508">
        <v>8</v>
      </c>
      <c r="L56" s="508">
        <v>10</v>
      </c>
      <c r="M56" s="508">
        <v>10</v>
      </c>
      <c r="N56" s="508">
        <v>37</v>
      </c>
      <c r="O56" s="505">
        <f t="shared" si="2"/>
        <v>1209</v>
      </c>
      <c r="P56" s="505">
        <f t="shared" si="3"/>
        <v>472</v>
      </c>
      <c r="Q56" s="505">
        <f t="shared" si="0"/>
        <v>1681</v>
      </c>
      <c r="R56" s="508">
        <v>0</v>
      </c>
      <c r="S56" s="508">
        <v>0</v>
      </c>
      <c r="T56" s="505">
        <f t="shared" si="1"/>
        <v>0</v>
      </c>
      <c r="AB56" s="508"/>
      <c r="AC56" s="508"/>
      <c r="AD56" s="508"/>
    </row>
    <row r="57" spans="1:30" ht="12.95" customHeight="1" x14ac:dyDescent="0.25">
      <c r="A57" s="12" t="s">
        <v>2420</v>
      </c>
      <c r="B57" s="13" t="s">
        <v>520</v>
      </c>
      <c r="C57" s="508">
        <v>867</v>
      </c>
      <c r="D57" s="508">
        <v>19</v>
      </c>
      <c r="E57" s="508">
        <v>48</v>
      </c>
      <c r="F57" s="508">
        <v>69</v>
      </c>
      <c r="G57" s="508">
        <v>31</v>
      </c>
      <c r="H57" s="508">
        <v>297</v>
      </c>
      <c r="I57" s="508">
        <v>213</v>
      </c>
      <c r="J57" s="508">
        <v>7</v>
      </c>
      <c r="K57" s="508">
        <v>11</v>
      </c>
      <c r="L57" s="508">
        <v>21</v>
      </c>
      <c r="M57" s="508">
        <v>7</v>
      </c>
      <c r="N57" s="508">
        <v>67</v>
      </c>
      <c r="O57" s="505">
        <f t="shared" si="2"/>
        <v>1331</v>
      </c>
      <c r="P57" s="505">
        <f t="shared" si="3"/>
        <v>326</v>
      </c>
      <c r="Q57" s="505">
        <f t="shared" si="0"/>
        <v>1657</v>
      </c>
      <c r="R57" s="508">
        <v>0</v>
      </c>
      <c r="S57" s="508">
        <v>0</v>
      </c>
      <c r="T57" s="505">
        <f t="shared" si="1"/>
        <v>0</v>
      </c>
      <c r="AB57" s="508"/>
      <c r="AC57" s="508"/>
      <c r="AD57" s="508"/>
    </row>
    <row r="58" spans="1:30" ht="12.95" customHeight="1" x14ac:dyDescent="0.25">
      <c r="A58" s="12" t="s">
        <v>2419</v>
      </c>
      <c r="B58" s="13" t="s">
        <v>521</v>
      </c>
      <c r="C58" s="508">
        <v>1243</v>
      </c>
      <c r="D58" s="508">
        <v>39</v>
      </c>
      <c r="E58" s="508">
        <v>103</v>
      </c>
      <c r="F58" s="508">
        <v>117</v>
      </c>
      <c r="G58" s="508">
        <v>27</v>
      </c>
      <c r="H58" s="508">
        <v>472</v>
      </c>
      <c r="I58" s="508">
        <v>670</v>
      </c>
      <c r="J58" s="508">
        <v>27</v>
      </c>
      <c r="K58" s="508">
        <v>48</v>
      </c>
      <c r="L58" s="508">
        <v>48</v>
      </c>
      <c r="M58" s="508">
        <v>14</v>
      </c>
      <c r="N58" s="508">
        <v>142</v>
      </c>
      <c r="O58" s="505">
        <f t="shared" si="2"/>
        <v>2001</v>
      </c>
      <c r="P58" s="505">
        <f t="shared" si="3"/>
        <v>949</v>
      </c>
      <c r="Q58" s="505">
        <f t="shared" si="0"/>
        <v>2950</v>
      </c>
      <c r="R58" s="508">
        <v>1</v>
      </c>
      <c r="S58" s="508">
        <v>1</v>
      </c>
      <c r="T58" s="505">
        <f t="shared" si="1"/>
        <v>2</v>
      </c>
      <c r="AB58" s="508"/>
      <c r="AC58" s="508"/>
      <c r="AD58" s="508"/>
    </row>
    <row r="59" spans="1:30" ht="12.95" customHeight="1" x14ac:dyDescent="0.25">
      <c r="A59" s="12" t="s">
        <v>2418</v>
      </c>
      <c r="B59" s="13" t="s">
        <v>522</v>
      </c>
      <c r="C59" s="508">
        <v>830</v>
      </c>
      <c r="D59" s="508">
        <v>16</v>
      </c>
      <c r="E59" s="508">
        <v>18</v>
      </c>
      <c r="F59" s="508">
        <v>54</v>
      </c>
      <c r="G59" s="508">
        <v>14</v>
      </c>
      <c r="H59" s="508">
        <v>140</v>
      </c>
      <c r="I59" s="508">
        <v>188</v>
      </c>
      <c r="J59" s="508">
        <v>3</v>
      </c>
      <c r="K59" s="508">
        <v>3</v>
      </c>
      <c r="L59" s="508">
        <v>6</v>
      </c>
      <c r="M59" s="508">
        <v>1</v>
      </c>
      <c r="N59" s="508">
        <v>31</v>
      </c>
      <c r="O59" s="505">
        <f t="shared" si="2"/>
        <v>1072</v>
      </c>
      <c r="P59" s="505">
        <f t="shared" si="3"/>
        <v>232</v>
      </c>
      <c r="Q59" s="505">
        <f t="shared" si="0"/>
        <v>1304</v>
      </c>
      <c r="R59" s="508">
        <v>0</v>
      </c>
      <c r="S59" s="508">
        <v>0</v>
      </c>
      <c r="T59" s="505">
        <f t="shared" si="1"/>
        <v>0</v>
      </c>
      <c r="AB59" s="508"/>
      <c r="AC59" s="508"/>
      <c r="AD59" s="508"/>
    </row>
    <row r="60" spans="1:30" ht="12.95" customHeight="1" x14ac:dyDescent="0.25">
      <c r="A60" s="12" t="s">
        <v>2417</v>
      </c>
      <c r="B60" s="13" t="s">
        <v>523</v>
      </c>
      <c r="C60" s="508">
        <v>5325</v>
      </c>
      <c r="D60" s="508">
        <v>513</v>
      </c>
      <c r="E60" s="508">
        <v>675</v>
      </c>
      <c r="F60" s="508">
        <v>764</v>
      </c>
      <c r="G60" s="508">
        <v>232</v>
      </c>
      <c r="H60" s="508">
        <v>2712</v>
      </c>
      <c r="I60" s="508">
        <v>2645</v>
      </c>
      <c r="J60" s="508">
        <v>147</v>
      </c>
      <c r="K60" s="508">
        <v>178</v>
      </c>
      <c r="L60" s="508">
        <v>243</v>
      </c>
      <c r="M60" s="508">
        <v>64</v>
      </c>
      <c r="N60" s="508">
        <v>662</v>
      </c>
      <c r="O60" s="505">
        <f t="shared" si="2"/>
        <v>10221</v>
      </c>
      <c r="P60" s="505">
        <f t="shared" si="3"/>
        <v>3939</v>
      </c>
      <c r="Q60" s="505">
        <f t="shared" si="0"/>
        <v>14160</v>
      </c>
      <c r="R60" s="508">
        <v>23</v>
      </c>
      <c r="S60" s="508">
        <v>6</v>
      </c>
      <c r="T60" s="505">
        <f t="shared" si="1"/>
        <v>29</v>
      </c>
      <c r="AB60" s="508"/>
      <c r="AC60" s="508"/>
      <c r="AD60" s="508"/>
    </row>
    <row r="61" spans="1:30" ht="12.95" customHeight="1" x14ac:dyDescent="0.25">
      <c r="A61" s="12" t="s">
        <v>2416</v>
      </c>
      <c r="B61" s="13" t="s">
        <v>524</v>
      </c>
      <c r="C61" s="508">
        <v>3478</v>
      </c>
      <c r="D61" s="508">
        <v>119</v>
      </c>
      <c r="E61" s="508">
        <v>236</v>
      </c>
      <c r="F61" s="508">
        <v>322</v>
      </c>
      <c r="G61" s="508">
        <v>112</v>
      </c>
      <c r="H61" s="508">
        <v>1293</v>
      </c>
      <c r="I61" s="508">
        <v>1354</v>
      </c>
      <c r="J61" s="508">
        <v>55</v>
      </c>
      <c r="K61" s="508">
        <v>67</v>
      </c>
      <c r="L61" s="508">
        <v>95</v>
      </c>
      <c r="M61" s="508">
        <v>27</v>
      </c>
      <c r="N61" s="508">
        <v>256</v>
      </c>
      <c r="O61" s="505">
        <f t="shared" si="2"/>
        <v>5560</v>
      </c>
      <c r="P61" s="505">
        <f t="shared" si="3"/>
        <v>1854</v>
      </c>
      <c r="Q61" s="505">
        <f t="shared" si="0"/>
        <v>7414</v>
      </c>
      <c r="R61" s="508">
        <v>4</v>
      </c>
      <c r="S61" s="508">
        <v>0</v>
      </c>
      <c r="T61" s="505">
        <f t="shared" si="1"/>
        <v>4</v>
      </c>
      <c r="AB61" s="508"/>
      <c r="AC61" s="508"/>
      <c r="AD61" s="508"/>
    </row>
    <row r="62" spans="1:30" ht="12.95" customHeight="1" x14ac:dyDescent="0.25">
      <c r="A62" s="12" t="s">
        <v>2415</v>
      </c>
      <c r="B62" s="13" t="s">
        <v>525</v>
      </c>
      <c r="C62" s="508">
        <v>231</v>
      </c>
      <c r="D62" s="508">
        <v>4</v>
      </c>
      <c r="E62" s="508">
        <v>33</v>
      </c>
      <c r="F62" s="508">
        <v>20</v>
      </c>
      <c r="G62" s="508">
        <v>9</v>
      </c>
      <c r="H62" s="508">
        <v>107</v>
      </c>
      <c r="I62" s="508">
        <v>21</v>
      </c>
      <c r="J62" s="508">
        <v>0</v>
      </c>
      <c r="K62" s="508">
        <v>1</v>
      </c>
      <c r="L62" s="508">
        <v>1</v>
      </c>
      <c r="M62" s="508">
        <v>0</v>
      </c>
      <c r="N62" s="508">
        <v>4</v>
      </c>
      <c r="O62" s="505">
        <f t="shared" si="2"/>
        <v>404</v>
      </c>
      <c r="P62" s="505">
        <f t="shared" si="3"/>
        <v>27</v>
      </c>
      <c r="Q62" s="505">
        <f t="shared" si="0"/>
        <v>431</v>
      </c>
      <c r="R62" s="508">
        <v>0</v>
      </c>
      <c r="S62" s="508">
        <v>0</v>
      </c>
      <c r="T62" s="505">
        <f t="shared" si="1"/>
        <v>0</v>
      </c>
      <c r="AB62" s="508"/>
      <c r="AC62" s="508"/>
      <c r="AD62" s="508"/>
    </row>
    <row r="63" spans="1:30" ht="12.95" customHeight="1" x14ac:dyDescent="0.25">
      <c r="A63" s="12" t="s">
        <v>2414</v>
      </c>
      <c r="B63" s="13" t="s">
        <v>526</v>
      </c>
      <c r="C63" s="508">
        <v>455</v>
      </c>
      <c r="D63" s="508">
        <v>13</v>
      </c>
      <c r="E63" s="508">
        <v>31</v>
      </c>
      <c r="F63" s="508">
        <v>34</v>
      </c>
      <c r="G63" s="508">
        <v>14</v>
      </c>
      <c r="H63" s="508">
        <v>159</v>
      </c>
      <c r="I63" s="508">
        <v>134</v>
      </c>
      <c r="J63" s="508">
        <v>7</v>
      </c>
      <c r="K63" s="508">
        <v>13</v>
      </c>
      <c r="L63" s="508">
        <v>10</v>
      </c>
      <c r="M63" s="508">
        <v>3</v>
      </c>
      <c r="N63" s="508">
        <v>28</v>
      </c>
      <c r="O63" s="505">
        <f t="shared" si="2"/>
        <v>706</v>
      </c>
      <c r="P63" s="505">
        <f t="shared" si="3"/>
        <v>195</v>
      </c>
      <c r="Q63" s="505">
        <f t="shared" si="0"/>
        <v>901</v>
      </c>
      <c r="R63" s="508">
        <v>1</v>
      </c>
      <c r="S63" s="508">
        <v>1</v>
      </c>
      <c r="T63" s="505">
        <f t="shared" si="1"/>
        <v>2</v>
      </c>
      <c r="AB63" s="508"/>
      <c r="AC63" s="508"/>
      <c r="AD63" s="508"/>
    </row>
    <row r="64" spans="1:30" ht="12.95" customHeight="1" x14ac:dyDescent="0.25">
      <c r="A64" s="12" t="s">
        <v>2413</v>
      </c>
      <c r="B64" s="13" t="s">
        <v>527</v>
      </c>
      <c r="C64" s="508">
        <v>1948</v>
      </c>
      <c r="D64" s="508">
        <v>68</v>
      </c>
      <c r="E64" s="508">
        <v>98</v>
      </c>
      <c r="F64" s="508">
        <v>130</v>
      </c>
      <c r="G64" s="508">
        <v>53</v>
      </c>
      <c r="H64" s="508">
        <v>512</v>
      </c>
      <c r="I64" s="508">
        <v>451</v>
      </c>
      <c r="J64" s="508">
        <v>13</v>
      </c>
      <c r="K64" s="508">
        <v>16</v>
      </c>
      <c r="L64" s="508">
        <v>20</v>
      </c>
      <c r="M64" s="508">
        <v>5</v>
      </c>
      <c r="N64" s="508">
        <v>55</v>
      </c>
      <c r="O64" s="505">
        <f t="shared" si="2"/>
        <v>2809</v>
      </c>
      <c r="P64" s="505">
        <f t="shared" si="3"/>
        <v>560</v>
      </c>
      <c r="Q64" s="505">
        <f t="shared" si="0"/>
        <v>3369</v>
      </c>
      <c r="R64" s="508">
        <v>0</v>
      </c>
      <c r="S64" s="508">
        <v>1</v>
      </c>
      <c r="T64" s="505">
        <f t="shared" si="1"/>
        <v>1</v>
      </c>
      <c r="AB64" s="508"/>
      <c r="AC64" s="508"/>
      <c r="AD64" s="508"/>
    </row>
    <row r="65" spans="1:30" ht="12.95" customHeight="1" x14ac:dyDescent="0.25">
      <c r="A65" s="12" t="s">
        <v>2412</v>
      </c>
      <c r="B65" s="13" t="s">
        <v>528</v>
      </c>
      <c r="C65" s="508">
        <v>7159</v>
      </c>
      <c r="D65" s="508">
        <v>803</v>
      </c>
      <c r="E65" s="508">
        <v>886</v>
      </c>
      <c r="F65" s="508">
        <v>1024</v>
      </c>
      <c r="G65" s="508">
        <v>346</v>
      </c>
      <c r="H65" s="508">
        <v>5196</v>
      </c>
      <c r="I65" s="508">
        <v>3394</v>
      </c>
      <c r="J65" s="508">
        <v>316</v>
      </c>
      <c r="K65" s="508">
        <v>298</v>
      </c>
      <c r="L65" s="508">
        <v>343</v>
      </c>
      <c r="M65" s="508">
        <v>115</v>
      </c>
      <c r="N65" s="508">
        <v>1464</v>
      </c>
      <c r="O65" s="505">
        <f t="shared" si="2"/>
        <v>15414</v>
      </c>
      <c r="P65" s="505">
        <f t="shared" si="3"/>
        <v>5930</v>
      </c>
      <c r="Q65" s="505">
        <f t="shared" si="0"/>
        <v>21344</v>
      </c>
      <c r="R65" s="508">
        <v>15</v>
      </c>
      <c r="S65" s="508">
        <v>15</v>
      </c>
      <c r="T65" s="505">
        <f t="shared" si="1"/>
        <v>30</v>
      </c>
      <c r="AB65" s="508"/>
      <c r="AC65" s="508"/>
      <c r="AD65" s="508"/>
    </row>
    <row r="66" spans="1:30" ht="12.95" customHeight="1" x14ac:dyDescent="0.25">
      <c r="A66" s="12" t="s">
        <v>2411</v>
      </c>
      <c r="B66" s="13" t="s">
        <v>529</v>
      </c>
      <c r="C66" s="508">
        <v>882</v>
      </c>
      <c r="D66" s="508">
        <v>59</v>
      </c>
      <c r="E66" s="508">
        <v>50</v>
      </c>
      <c r="F66" s="508">
        <v>59</v>
      </c>
      <c r="G66" s="508">
        <v>21</v>
      </c>
      <c r="H66" s="508">
        <v>250</v>
      </c>
      <c r="I66" s="508">
        <v>393</v>
      </c>
      <c r="J66" s="508">
        <v>29</v>
      </c>
      <c r="K66" s="508">
        <v>28</v>
      </c>
      <c r="L66" s="508">
        <v>19</v>
      </c>
      <c r="M66" s="508">
        <v>6</v>
      </c>
      <c r="N66" s="508">
        <v>64</v>
      </c>
      <c r="O66" s="505">
        <f t="shared" si="2"/>
        <v>1321</v>
      </c>
      <c r="P66" s="505">
        <f t="shared" si="3"/>
        <v>539</v>
      </c>
      <c r="Q66" s="505">
        <f t="shared" si="0"/>
        <v>1860</v>
      </c>
      <c r="R66" s="508">
        <v>0</v>
      </c>
      <c r="S66" s="508">
        <v>0</v>
      </c>
      <c r="T66" s="505">
        <f t="shared" si="1"/>
        <v>0</v>
      </c>
      <c r="AB66" s="508"/>
      <c r="AC66" s="508"/>
      <c r="AD66" s="508"/>
    </row>
    <row r="67" spans="1:30" ht="12.95" customHeight="1" x14ac:dyDescent="0.25">
      <c r="A67" s="12" t="s">
        <v>2410</v>
      </c>
      <c r="B67" s="13" t="s">
        <v>530</v>
      </c>
      <c r="C67" s="508">
        <v>1550</v>
      </c>
      <c r="D67" s="508">
        <v>32</v>
      </c>
      <c r="E67" s="508">
        <v>82</v>
      </c>
      <c r="F67" s="508">
        <v>127</v>
      </c>
      <c r="G67" s="508">
        <v>41</v>
      </c>
      <c r="H67" s="508">
        <v>526</v>
      </c>
      <c r="I67" s="508">
        <v>494</v>
      </c>
      <c r="J67" s="508">
        <v>13</v>
      </c>
      <c r="K67" s="508">
        <v>29</v>
      </c>
      <c r="L67" s="508">
        <v>36</v>
      </c>
      <c r="M67" s="508">
        <v>11</v>
      </c>
      <c r="N67" s="508">
        <v>100</v>
      </c>
      <c r="O67" s="505">
        <f t="shared" si="2"/>
        <v>2358</v>
      </c>
      <c r="P67" s="505">
        <f t="shared" si="3"/>
        <v>683</v>
      </c>
      <c r="Q67" s="505">
        <f t="shared" si="0"/>
        <v>3041</v>
      </c>
      <c r="R67" s="508">
        <v>0</v>
      </c>
      <c r="S67" s="508">
        <v>0</v>
      </c>
      <c r="T67" s="505">
        <f t="shared" si="1"/>
        <v>0</v>
      </c>
      <c r="AB67" s="508"/>
      <c r="AC67" s="508"/>
      <c r="AD67" s="508"/>
    </row>
    <row r="68" spans="1:30" ht="12.95" customHeight="1" x14ac:dyDescent="0.25">
      <c r="A68" s="12" t="s">
        <v>2409</v>
      </c>
      <c r="B68" s="13" t="s">
        <v>531</v>
      </c>
      <c r="C68" s="508">
        <v>69</v>
      </c>
      <c r="D68" s="508">
        <v>0</v>
      </c>
      <c r="E68" s="508">
        <v>2</v>
      </c>
      <c r="F68" s="508">
        <v>4</v>
      </c>
      <c r="G68" s="508">
        <v>2</v>
      </c>
      <c r="H68" s="508">
        <v>24</v>
      </c>
      <c r="I68" s="508">
        <v>7</v>
      </c>
      <c r="J68" s="508">
        <v>0</v>
      </c>
      <c r="K68" s="508">
        <v>0</v>
      </c>
      <c r="L68" s="508">
        <v>0</v>
      </c>
      <c r="M68" s="508">
        <v>1</v>
      </c>
      <c r="N68" s="508">
        <v>0</v>
      </c>
      <c r="O68" s="505">
        <f t="shared" si="2"/>
        <v>101</v>
      </c>
      <c r="P68" s="505">
        <f t="shared" si="3"/>
        <v>8</v>
      </c>
      <c r="Q68" s="505">
        <f t="shared" si="0"/>
        <v>109</v>
      </c>
      <c r="R68" s="508">
        <v>0</v>
      </c>
      <c r="S68" s="508">
        <v>0</v>
      </c>
      <c r="T68" s="505">
        <f t="shared" si="1"/>
        <v>0</v>
      </c>
      <c r="AB68" s="508"/>
      <c r="AC68" s="508"/>
      <c r="AD68" s="508"/>
    </row>
    <row r="69" spans="1:30" ht="12.95" customHeight="1" x14ac:dyDescent="0.25">
      <c r="A69" s="12" t="s">
        <v>2408</v>
      </c>
      <c r="B69" s="13" t="s">
        <v>532</v>
      </c>
      <c r="C69" s="508">
        <v>1517</v>
      </c>
      <c r="D69" s="508">
        <v>33</v>
      </c>
      <c r="E69" s="508">
        <v>58</v>
      </c>
      <c r="F69" s="508">
        <v>59</v>
      </c>
      <c r="G69" s="508">
        <v>23</v>
      </c>
      <c r="H69" s="508">
        <v>321</v>
      </c>
      <c r="I69" s="508">
        <v>209</v>
      </c>
      <c r="J69" s="508">
        <v>1</v>
      </c>
      <c r="K69" s="508">
        <v>2</v>
      </c>
      <c r="L69" s="508">
        <v>3</v>
      </c>
      <c r="M69" s="508">
        <v>4</v>
      </c>
      <c r="N69" s="508">
        <v>9</v>
      </c>
      <c r="O69" s="505">
        <f t="shared" si="2"/>
        <v>2011</v>
      </c>
      <c r="P69" s="505">
        <f t="shared" si="3"/>
        <v>228</v>
      </c>
      <c r="Q69" s="505">
        <f t="shared" si="0"/>
        <v>2239</v>
      </c>
      <c r="R69" s="508">
        <v>1</v>
      </c>
      <c r="S69" s="508">
        <v>0</v>
      </c>
      <c r="T69" s="505">
        <f t="shared" si="1"/>
        <v>1</v>
      </c>
      <c r="AB69" s="508"/>
      <c r="AC69" s="508"/>
      <c r="AD69" s="508"/>
    </row>
    <row r="70" spans="1:30" ht="12.95" customHeight="1" x14ac:dyDescent="0.25">
      <c r="A70" s="12" t="s">
        <v>2407</v>
      </c>
      <c r="B70" s="13" t="s">
        <v>533</v>
      </c>
      <c r="C70" s="508">
        <v>1976</v>
      </c>
      <c r="D70" s="508">
        <v>72</v>
      </c>
      <c r="E70" s="508">
        <v>135</v>
      </c>
      <c r="F70" s="508">
        <v>204</v>
      </c>
      <c r="G70" s="508">
        <v>72</v>
      </c>
      <c r="H70" s="508">
        <v>644</v>
      </c>
      <c r="I70" s="508">
        <v>1002</v>
      </c>
      <c r="J70" s="508">
        <v>29</v>
      </c>
      <c r="K70" s="508">
        <v>61</v>
      </c>
      <c r="L70" s="508">
        <v>91</v>
      </c>
      <c r="M70" s="508">
        <v>23</v>
      </c>
      <c r="N70" s="508">
        <v>216</v>
      </c>
      <c r="O70" s="505">
        <f t="shared" si="2"/>
        <v>3103</v>
      </c>
      <c r="P70" s="505">
        <f t="shared" si="3"/>
        <v>1422</v>
      </c>
      <c r="Q70" s="505">
        <f t="shared" si="0"/>
        <v>4525</v>
      </c>
      <c r="R70" s="508">
        <v>1</v>
      </c>
      <c r="S70" s="508">
        <v>2</v>
      </c>
      <c r="T70" s="505">
        <f t="shared" si="1"/>
        <v>3</v>
      </c>
      <c r="AB70" s="508"/>
      <c r="AC70" s="508"/>
      <c r="AD70" s="508"/>
    </row>
    <row r="71" spans="1:30" ht="12.95" customHeight="1" x14ac:dyDescent="0.25">
      <c r="A71" s="12" t="s">
        <v>2406</v>
      </c>
      <c r="B71" s="13" t="s">
        <v>534</v>
      </c>
      <c r="C71" s="508">
        <v>714</v>
      </c>
      <c r="D71" s="508">
        <v>10</v>
      </c>
      <c r="E71" s="508">
        <v>27</v>
      </c>
      <c r="F71" s="508">
        <v>47</v>
      </c>
      <c r="G71" s="508">
        <v>24</v>
      </c>
      <c r="H71" s="508">
        <v>252</v>
      </c>
      <c r="I71" s="508">
        <v>351</v>
      </c>
      <c r="J71" s="508">
        <v>6</v>
      </c>
      <c r="K71" s="508">
        <v>12</v>
      </c>
      <c r="L71" s="508">
        <v>6</v>
      </c>
      <c r="M71" s="508">
        <v>3</v>
      </c>
      <c r="N71" s="508">
        <v>33</v>
      </c>
      <c r="O71" s="505">
        <f t="shared" si="2"/>
        <v>1074</v>
      </c>
      <c r="P71" s="505">
        <f t="shared" si="3"/>
        <v>411</v>
      </c>
      <c r="Q71" s="505">
        <f t="shared" ref="Q71:Q88" si="4">+P71+O71</f>
        <v>1485</v>
      </c>
      <c r="R71" s="508">
        <v>2</v>
      </c>
      <c r="S71" s="508">
        <v>0</v>
      </c>
      <c r="T71" s="505">
        <f t="shared" ref="T71:T89" si="5">+S71+R71</f>
        <v>2</v>
      </c>
      <c r="AB71" s="508"/>
      <c r="AC71" s="508"/>
      <c r="AD71" s="508"/>
    </row>
    <row r="72" spans="1:30" ht="12.95" customHeight="1" x14ac:dyDescent="0.25">
      <c r="A72" s="12" t="s">
        <v>2405</v>
      </c>
      <c r="B72" s="13" t="s">
        <v>535</v>
      </c>
      <c r="C72" s="508">
        <v>975</v>
      </c>
      <c r="D72" s="508">
        <v>15</v>
      </c>
      <c r="E72" s="508">
        <v>36</v>
      </c>
      <c r="F72" s="508">
        <v>42</v>
      </c>
      <c r="G72" s="508">
        <v>16</v>
      </c>
      <c r="H72" s="508">
        <v>218</v>
      </c>
      <c r="I72" s="508">
        <v>322</v>
      </c>
      <c r="J72" s="508">
        <v>6</v>
      </c>
      <c r="K72" s="508">
        <v>9</v>
      </c>
      <c r="L72" s="508">
        <v>11</v>
      </c>
      <c r="M72" s="508">
        <v>2</v>
      </c>
      <c r="N72" s="508">
        <v>63</v>
      </c>
      <c r="O72" s="505">
        <f t="shared" ref="O72:O87" si="6">SUM(C72:H72)</f>
        <v>1302</v>
      </c>
      <c r="P72" s="505">
        <f t="shared" ref="P72:P88" si="7">SUM(I72:N72)</f>
        <v>413</v>
      </c>
      <c r="Q72" s="505">
        <f t="shared" si="4"/>
        <v>1715</v>
      </c>
      <c r="R72" s="508">
        <v>0</v>
      </c>
      <c r="S72" s="508">
        <v>0</v>
      </c>
      <c r="T72" s="505">
        <f t="shared" si="5"/>
        <v>0</v>
      </c>
      <c r="AB72" s="508"/>
      <c r="AC72" s="508"/>
      <c r="AD72" s="508"/>
    </row>
    <row r="73" spans="1:30" ht="12.95" customHeight="1" x14ac:dyDescent="0.25">
      <c r="A73" s="12" t="s">
        <v>2404</v>
      </c>
      <c r="B73" s="13" t="s">
        <v>536</v>
      </c>
      <c r="C73" s="508">
        <v>3184</v>
      </c>
      <c r="D73" s="508">
        <v>313</v>
      </c>
      <c r="E73" s="508">
        <v>420</v>
      </c>
      <c r="F73" s="508">
        <v>527</v>
      </c>
      <c r="G73" s="508">
        <v>230</v>
      </c>
      <c r="H73" s="508">
        <v>3828</v>
      </c>
      <c r="I73" s="508">
        <v>371</v>
      </c>
      <c r="J73" s="508">
        <v>25</v>
      </c>
      <c r="K73" s="508">
        <v>35</v>
      </c>
      <c r="L73" s="508">
        <v>45</v>
      </c>
      <c r="M73" s="508">
        <v>9</v>
      </c>
      <c r="N73" s="508">
        <v>167</v>
      </c>
      <c r="O73" s="505">
        <f t="shared" si="6"/>
        <v>8502</v>
      </c>
      <c r="P73" s="505">
        <f t="shared" si="7"/>
        <v>652</v>
      </c>
      <c r="Q73" s="505">
        <f t="shared" si="4"/>
        <v>9154</v>
      </c>
      <c r="R73" s="508">
        <v>19</v>
      </c>
      <c r="S73" s="508">
        <v>0</v>
      </c>
      <c r="T73" s="505">
        <f t="shared" si="5"/>
        <v>19</v>
      </c>
      <c r="AB73" s="508"/>
      <c r="AC73" s="508"/>
      <c r="AD73" s="508"/>
    </row>
    <row r="74" spans="1:30" ht="12.95" customHeight="1" x14ac:dyDescent="0.25">
      <c r="A74" s="12" t="s">
        <v>2403</v>
      </c>
      <c r="B74" s="13" t="s">
        <v>537</v>
      </c>
      <c r="C74" s="508">
        <v>1302</v>
      </c>
      <c r="D74" s="508">
        <v>56</v>
      </c>
      <c r="E74" s="508">
        <v>101</v>
      </c>
      <c r="F74" s="508">
        <v>181</v>
      </c>
      <c r="G74" s="508">
        <v>62</v>
      </c>
      <c r="H74" s="508">
        <v>516</v>
      </c>
      <c r="I74" s="508">
        <v>256</v>
      </c>
      <c r="J74" s="508">
        <v>5</v>
      </c>
      <c r="K74" s="508">
        <v>17</v>
      </c>
      <c r="L74" s="508">
        <v>22</v>
      </c>
      <c r="M74" s="508">
        <v>10</v>
      </c>
      <c r="N74" s="508">
        <v>61</v>
      </c>
      <c r="O74" s="505">
        <f t="shared" si="6"/>
        <v>2218</v>
      </c>
      <c r="P74" s="505">
        <f t="shared" si="7"/>
        <v>371</v>
      </c>
      <c r="Q74" s="505">
        <f t="shared" si="4"/>
        <v>2589</v>
      </c>
      <c r="R74" s="508">
        <v>3</v>
      </c>
      <c r="S74" s="508">
        <v>0</v>
      </c>
      <c r="T74" s="505">
        <f t="shared" si="5"/>
        <v>3</v>
      </c>
      <c r="AB74" s="508"/>
      <c r="AC74" s="508"/>
      <c r="AD74" s="508"/>
    </row>
    <row r="75" spans="1:30" ht="12.95" customHeight="1" x14ac:dyDescent="0.25">
      <c r="A75" s="12" t="s">
        <v>2402</v>
      </c>
      <c r="B75" s="13" t="s">
        <v>538</v>
      </c>
      <c r="C75" s="508">
        <v>69</v>
      </c>
      <c r="D75" s="508">
        <v>0</v>
      </c>
      <c r="E75" s="508">
        <v>0</v>
      </c>
      <c r="F75" s="508">
        <v>3</v>
      </c>
      <c r="G75" s="508">
        <v>1</v>
      </c>
      <c r="H75" s="508">
        <v>9</v>
      </c>
      <c r="I75" s="508">
        <v>51</v>
      </c>
      <c r="J75" s="508">
        <v>0</v>
      </c>
      <c r="K75" s="508">
        <v>0</v>
      </c>
      <c r="L75" s="508">
        <v>0</v>
      </c>
      <c r="M75" s="508">
        <v>1</v>
      </c>
      <c r="N75" s="508">
        <v>0</v>
      </c>
      <c r="O75" s="505">
        <f t="shared" si="6"/>
        <v>82</v>
      </c>
      <c r="P75" s="505">
        <f t="shared" si="7"/>
        <v>52</v>
      </c>
      <c r="Q75" s="505">
        <f t="shared" si="4"/>
        <v>134</v>
      </c>
      <c r="R75" s="508">
        <v>0</v>
      </c>
      <c r="S75" s="508">
        <v>0</v>
      </c>
      <c r="T75" s="505">
        <f t="shared" si="5"/>
        <v>0</v>
      </c>
      <c r="AB75" s="508"/>
      <c r="AC75" s="508"/>
      <c r="AD75" s="508"/>
    </row>
    <row r="76" spans="1:30" ht="12.95" customHeight="1" x14ac:dyDescent="0.25">
      <c r="A76" s="12" t="s">
        <v>2401</v>
      </c>
      <c r="B76" s="13" t="s">
        <v>539</v>
      </c>
      <c r="C76" s="508">
        <v>1139</v>
      </c>
      <c r="D76" s="508">
        <v>30</v>
      </c>
      <c r="E76" s="508">
        <v>68</v>
      </c>
      <c r="F76" s="508">
        <v>103</v>
      </c>
      <c r="G76" s="508">
        <v>30</v>
      </c>
      <c r="H76" s="508">
        <v>410</v>
      </c>
      <c r="I76" s="508">
        <v>515</v>
      </c>
      <c r="J76" s="508">
        <v>15</v>
      </c>
      <c r="K76" s="508">
        <v>31</v>
      </c>
      <c r="L76" s="508">
        <v>32</v>
      </c>
      <c r="M76" s="508">
        <v>10</v>
      </c>
      <c r="N76" s="508">
        <v>91</v>
      </c>
      <c r="O76" s="505">
        <f t="shared" si="6"/>
        <v>1780</v>
      </c>
      <c r="P76" s="505">
        <f t="shared" si="7"/>
        <v>694</v>
      </c>
      <c r="Q76" s="505">
        <f t="shared" si="4"/>
        <v>2474</v>
      </c>
      <c r="R76" s="508">
        <v>1</v>
      </c>
      <c r="S76" s="508">
        <v>0</v>
      </c>
      <c r="T76" s="505">
        <f t="shared" si="5"/>
        <v>1</v>
      </c>
      <c r="AB76" s="508"/>
      <c r="AC76" s="508"/>
      <c r="AD76" s="508"/>
    </row>
    <row r="77" spans="1:30" ht="12.95" customHeight="1" x14ac:dyDescent="0.25">
      <c r="A77" s="12" t="s">
        <v>2400</v>
      </c>
      <c r="B77" s="13" t="s">
        <v>540</v>
      </c>
      <c r="C77" s="508">
        <v>1451</v>
      </c>
      <c r="D77" s="508">
        <v>110</v>
      </c>
      <c r="E77" s="508">
        <v>134</v>
      </c>
      <c r="F77" s="508">
        <v>152</v>
      </c>
      <c r="G77" s="508">
        <v>59</v>
      </c>
      <c r="H77" s="508">
        <v>423</v>
      </c>
      <c r="I77" s="508">
        <v>250</v>
      </c>
      <c r="J77" s="508">
        <v>16</v>
      </c>
      <c r="K77" s="508">
        <v>28</v>
      </c>
      <c r="L77" s="508">
        <v>29</v>
      </c>
      <c r="M77" s="508">
        <v>9</v>
      </c>
      <c r="N77" s="508">
        <v>52</v>
      </c>
      <c r="O77" s="505">
        <f t="shared" si="6"/>
        <v>2329</v>
      </c>
      <c r="P77" s="505">
        <f t="shared" si="7"/>
        <v>384</v>
      </c>
      <c r="Q77" s="505">
        <f t="shared" si="4"/>
        <v>2713</v>
      </c>
      <c r="R77" s="508">
        <v>1</v>
      </c>
      <c r="S77" s="508">
        <v>0</v>
      </c>
      <c r="T77" s="505">
        <f t="shared" si="5"/>
        <v>1</v>
      </c>
      <c r="AB77" s="508"/>
      <c r="AC77" s="508"/>
      <c r="AD77" s="508"/>
    </row>
    <row r="78" spans="1:30" ht="12.95" customHeight="1" x14ac:dyDescent="0.25">
      <c r="A78" s="12" t="s">
        <v>2399</v>
      </c>
      <c r="B78" s="13" t="s">
        <v>541</v>
      </c>
      <c r="C78" s="508">
        <v>664</v>
      </c>
      <c r="D78" s="508">
        <v>10</v>
      </c>
      <c r="E78" s="508">
        <v>14</v>
      </c>
      <c r="F78" s="508">
        <v>29</v>
      </c>
      <c r="G78" s="508">
        <v>15</v>
      </c>
      <c r="H78" s="508">
        <v>190</v>
      </c>
      <c r="I78" s="508">
        <v>162</v>
      </c>
      <c r="J78" s="508">
        <v>1</v>
      </c>
      <c r="K78" s="508">
        <v>2</v>
      </c>
      <c r="L78" s="508">
        <v>5</v>
      </c>
      <c r="M78" s="508">
        <v>3</v>
      </c>
      <c r="N78" s="508">
        <v>21</v>
      </c>
      <c r="O78" s="505">
        <f t="shared" si="6"/>
        <v>922</v>
      </c>
      <c r="P78" s="505">
        <f t="shared" si="7"/>
        <v>194</v>
      </c>
      <c r="Q78" s="505">
        <f t="shared" si="4"/>
        <v>1116</v>
      </c>
      <c r="R78" s="508">
        <v>0</v>
      </c>
      <c r="S78" s="508">
        <v>0</v>
      </c>
      <c r="T78" s="505">
        <f t="shared" si="5"/>
        <v>0</v>
      </c>
      <c r="AB78" s="508"/>
      <c r="AC78" s="508"/>
      <c r="AD78" s="508"/>
    </row>
    <row r="79" spans="1:30" ht="12.95" customHeight="1" x14ac:dyDescent="0.25">
      <c r="A79" s="12" t="s">
        <v>2398</v>
      </c>
      <c r="B79" s="13" t="s">
        <v>542</v>
      </c>
      <c r="C79" s="508">
        <v>569</v>
      </c>
      <c r="D79" s="508">
        <v>2</v>
      </c>
      <c r="E79" s="508">
        <v>9</v>
      </c>
      <c r="F79" s="508">
        <v>13</v>
      </c>
      <c r="G79" s="508">
        <v>7</v>
      </c>
      <c r="H79" s="508">
        <v>98</v>
      </c>
      <c r="I79" s="508">
        <v>17</v>
      </c>
      <c r="J79" s="508">
        <v>0</v>
      </c>
      <c r="K79" s="508">
        <v>0</v>
      </c>
      <c r="L79" s="508">
        <v>0</v>
      </c>
      <c r="M79" s="508">
        <v>0</v>
      </c>
      <c r="N79" s="508">
        <v>0</v>
      </c>
      <c r="O79" s="505">
        <f t="shared" si="6"/>
        <v>698</v>
      </c>
      <c r="P79" s="505">
        <f t="shared" si="7"/>
        <v>17</v>
      </c>
      <c r="Q79" s="505">
        <f t="shared" si="4"/>
        <v>715</v>
      </c>
      <c r="R79" s="508">
        <v>0</v>
      </c>
      <c r="S79" s="508">
        <v>0</v>
      </c>
      <c r="T79" s="505">
        <f t="shared" si="5"/>
        <v>0</v>
      </c>
      <c r="AB79" s="508"/>
      <c r="AC79" s="508"/>
      <c r="AD79" s="508"/>
    </row>
    <row r="80" spans="1:30" ht="12.95" customHeight="1" x14ac:dyDescent="0.25">
      <c r="A80" s="12" t="s">
        <v>2397</v>
      </c>
      <c r="B80" s="13" t="s">
        <v>543</v>
      </c>
      <c r="C80" s="508">
        <v>1272</v>
      </c>
      <c r="D80" s="508">
        <v>100</v>
      </c>
      <c r="E80" s="508">
        <v>112</v>
      </c>
      <c r="F80" s="508">
        <v>105</v>
      </c>
      <c r="G80" s="508">
        <v>35</v>
      </c>
      <c r="H80" s="508">
        <v>538</v>
      </c>
      <c r="I80" s="508">
        <v>369</v>
      </c>
      <c r="J80" s="508">
        <v>24</v>
      </c>
      <c r="K80" s="508">
        <v>25</v>
      </c>
      <c r="L80" s="508">
        <v>22</v>
      </c>
      <c r="M80" s="508">
        <v>6</v>
      </c>
      <c r="N80" s="508">
        <v>114</v>
      </c>
      <c r="O80" s="505">
        <f t="shared" si="6"/>
        <v>2162</v>
      </c>
      <c r="P80" s="505">
        <f t="shared" si="7"/>
        <v>560</v>
      </c>
      <c r="Q80" s="505">
        <f t="shared" si="4"/>
        <v>2722</v>
      </c>
      <c r="R80" s="508">
        <v>3</v>
      </c>
      <c r="S80" s="508">
        <v>0</v>
      </c>
      <c r="T80" s="505">
        <f t="shared" si="5"/>
        <v>3</v>
      </c>
      <c r="AB80" s="508"/>
      <c r="AC80" s="508"/>
      <c r="AD80" s="508"/>
    </row>
    <row r="81" spans="1:30" ht="12.95" customHeight="1" x14ac:dyDescent="0.25">
      <c r="A81" s="12" t="s">
        <v>2396</v>
      </c>
      <c r="B81" s="13" t="s">
        <v>544</v>
      </c>
      <c r="C81" s="508">
        <v>52</v>
      </c>
      <c r="D81" s="508">
        <v>2</v>
      </c>
      <c r="E81" s="508">
        <v>3</v>
      </c>
      <c r="F81" s="508">
        <v>1</v>
      </c>
      <c r="G81" s="508">
        <v>0</v>
      </c>
      <c r="H81" s="508">
        <v>5</v>
      </c>
      <c r="I81" s="508">
        <v>18</v>
      </c>
      <c r="J81" s="508">
        <v>1</v>
      </c>
      <c r="K81" s="508">
        <v>1</v>
      </c>
      <c r="L81" s="508">
        <v>0</v>
      </c>
      <c r="M81" s="508">
        <v>0</v>
      </c>
      <c r="N81" s="508">
        <v>2</v>
      </c>
      <c r="O81" s="505">
        <f t="shared" si="6"/>
        <v>63</v>
      </c>
      <c r="P81" s="505">
        <f t="shared" si="7"/>
        <v>22</v>
      </c>
      <c r="Q81" s="505">
        <f t="shared" si="4"/>
        <v>85</v>
      </c>
      <c r="R81" s="508">
        <v>0</v>
      </c>
      <c r="S81" s="508">
        <v>0</v>
      </c>
      <c r="T81" s="505">
        <f t="shared" si="5"/>
        <v>0</v>
      </c>
      <c r="AB81" s="508"/>
      <c r="AC81" s="508"/>
      <c r="AD81" s="508"/>
    </row>
    <row r="82" spans="1:30" ht="12.95" customHeight="1" x14ac:dyDescent="0.25">
      <c r="A82" s="12" t="s">
        <v>2395</v>
      </c>
      <c r="B82" s="13" t="s">
        <v>545</v>
      </c>
      <c r="C82" s="508">
        <v>156</v>
      </c>
      <c r="D82" s="508">
        <v>0</v>
      </c>
      <c r="E82" s="508">
        <v>1</v>
      </c>
      <c r="F82" s="508">
        <v>6</v>
      </c>
      <c r="G82" s="508">
        <v>2</v>
      </c>
      <c r="H82" s="508">
        <v>32</v>
      </c>
      <c r="I82" s="508">
        <v>24</v>
      </c>
      <c r="J82" s="508">
        <v>0</v>
      </c>
      <c r="K82" s="508">
        <v>0</v>
      </c>
      <c r="L82" s="508">
        <v>2</v>
      </c>
      <c r="M82" s="508">
        <v>0</v>
      </c>
      <c r="N82" s="508">
        <v>0</v>
      </c>
      <c r="O82" s="505">
        <f t="shared" si="6"/>
        <v>197</v>
      </c>
      <c r="P82" s="505">
        <f t="shared" si="7"/>
        <v>26</v>
      </c>
      <c r="Q82" s="505">
        <f t="shared" si="4"/>
        <v>223</v>
      </c>
      <c r="R82" s="508">
        <v>1</v>
      </c>
      <c r="S82" s="508">
        <v>0</v>
      </c>
      <c r="T82" s="505">
        <f t="shared" si="5"/>
        <v>1</v>
      </c>
      <c r="AB82" s="508"/>
      <c r="AC82" s="508"/>
      <c r="AD82" s="508"/>
    </row>
    <row r="83" spans="1:30" ht="12.95" customHeight="1" x14ac:dyDescent="0.25">
      <c r="A83" s="12" t="s">
        <v>2394</v>
      </c>
      <c r="B83" s="13" t="s">
        <v>546</v>
      </c>
      <c r="C83" s="508">
        <v>5513</v>
      </c>
      <c r="D83" s="508">
        <v>230</v>
      </c>
      <c r="E83" s="508">
        <v>367</v>
      </c>
      <c r="F83" s="508">
        <v>628</v>
      </c>
      <c r="G83" s="508">
        <v>160</v>
      </c>
      <c r="H83" s="508">
        <v>1730</v>
      </c>
      <c r="I83" s="508">
        <v>384</v>
      </c>
      <c r="J83" s="508">
        <v>20</v>
      </c>
      <c r="K83" s="508">
        <v>20</v>
      </c>
      <c r="L83" s="508">
        <v>42</v>
      </c>
      <c r="M83" s="508">
        <v>12</v>
      </c>
      <c r="N83" s="508">
        <v>87</v>
      </c>
      <c r="O83" s="505">
        <f t="shared" si="6"/>
        <v>8628</v>
      </c>
      <c r="P83" s="505">
        <f t="shared" si="7"/>
        <v>565</v>
      </c>
      <c r="Q83" s="505">
        <f t="shared" si="4"/>
        <v>9193</v>
      </c>
      <c r="R83" s="508">
        <v>15</v>
      </c>
      <c r="S83" s="508">
        <v>1</v>
      </c>
      <c r="T83" s="505">
        <f t="shared" si="5"/>
        <v>16</v>
      </c>
      <c r="AB83" s="508"/>
      <c r="AC83" s="508"/>
      <c r="AD83" s="508"/>
    </row>
    <row r="84" spans="1:30" ht="12.95" customHeight="1" x14ac:dyDescent="0.25">
      <c r="A84" s="12" t="s">
        <v>2393</v>
      </c>
      <c r="B84" s="13" t="s">
        <v>547</v>
      </c>
      <c r="C84" s="508">
        <v>957</v>
      </c>
      <c r="D84" s="508">
        <v>99</v>
      </c>
      <c r="E84" s="508">
        <v>185</v>
      </c>
      <c r="F84" s="508">
        <v>312</v>
      </c>
      <c r="G84" s="508">
        <v>95</v>
      </c>
      <c r="H84" s="508">
        <v>1174</v>
      </c>
      <c r="I84" s="508">
        <v>192</v>
      </c>
      <c r="J84" s="508">
        <v>16</v>
      </c>
      <c r="K84" s="508">
        <v>15</v>
      </c>
      <c r="L84" s="508">
        <v>26</v>
      </c>
      <c r="M84" s="508">
        <v>10</v>
      </c>
      <c r="N84" s="508">
        <v>62</v>
      </c>
      <c r="O84" s="505">
        <f t="shared" si="6"/>
        <v>2822</v>
      </c>
      <c r="P84" s="505">
        <f t="shared" si="7"/>
        <v>321</v>
      </c>
      <c r="Q84" s="505">
        <f t="shared" si="4"/>
        <v>3143</v>
      </c>
      <c r="R84" s="508">
        <v>2</v>
      </c>
      <c r="S84" s="508">
        <v>0</v>
      </c>
      <c r="T84" s="505">
        <f t="shared" si="5"/>
        <v>2</v>
      </c>
      <c r="AB84" s="508"/>
      <c r="AC84" s="508"/>
      <c r="AD84" s="508"/>
    </row>
    <row r="85" spans="1:30" ht="12.95" customHeight="1" x14ac:dyDescent="0.25">
      <c r="A85" s="12" t="s">
        <v>2392</v>
      </c>
      <c r="B85" s="13" t="s">
        <v>548</v>
      </c>
      <c r="C85" s="508">
        <v>366</v>
      </c>
      <c r="D85" s="508">
        <v>8</v>
      </c>
      <c r="E85" s="508">
        <v>21</v>
      </c>
      <c r="F85" s="508">
        <v>31</v>
      </c>
      <c r="G85" s="508">
        <v>7</v>
      </c>
      <c r="H85" s="508">
        <v>148</v>
      </c>
      <c r="I85" s="508">
        <v>95</v>
      </c>
      <c r="J85" s="508">
        <v>2</v>
      </c>
      <c r="K85" s="508">
        <v>4</v>
      </c>
      <c r="L85" s="508">
        <v>2</v>
      </c>
      <c r="M85" s="508">
        <v>2</v>
      </c>
      <c r="N85" s="508">
        <v>11</v>
      </c>
      <c r="O85" s="505">
        <f t="shared" si="6"/>
        <v>581</v>
      </c>
      <c r="P85" s="505">
        <f t="shared" si="7"/>
        <v>116</v>
      </c>
      <c r="Q85" s="505">
        <f t="shared" si="4"/>
        <v>697</v>
      </c>
      <c r="R85" s="508">
        <v>0</v>
      </c>
      <c r="S85" s="508">
        <v>0</v>
      </c>
      <c r="T85" s="505">
        <f t="shared" si="5"/>
        <v>0</v>
      </c>
      <c r="AB85" s="508"/>
      <c r="AC85" s="508"/>
      <c r="AD85" s="508"/>
    </row>
    <row r="86" spans="1:30" ht="12.95" customHeight="1" x14ac:dyDescent="0.25">
      <c r="A86" s="12" t="s">
        <v>2391</v>
      </c>
      <c r="B86" s="13" t="s">
        <v>549</v>
      </c>
      <c r="C86" s="508">
        <v>1323</v>
      </c>
      <c r="D86" s="508">
        <v>32</v>
      </c>
      <c r="E86" s="508">
        <v>42</v>
      </c>
      <c r="F86" s="508">
        <v>91</v>
      </c>
      <c r="G86" s="508">
        <v>36</v>
      </c>
      <c r="H86" s="508">
        <v>712</v>
      </c>
      <c r="I86" s="508">
        <v>264</v>
      </c>
      <c r="J86" s="508">
        <v>10</v>
      </c>
      <c r="K86" s="508">
        <v>11</v>
      </c>
      <c r="L86" s="508">
        <v>18</v>
      </c>
      <c r="M86" s="508">
        <v>4</v>
      </c>
      <c r="N86" s="508">
        <v>56</v>
      </c>
      <c r="O86" s="505">
        <f t="shared" si="6"/>
        <v>2236</v>
      </c>
      <c r="P86" s="505">
        <f t="shared" si="7"/>
        <v>363</v>
      </c>
      <c r="Q86" s="505">
        <f t="shared" si="4"/>
        <v>2599</v>
      </c>
      <c r="R86" s="508">
        <v>4</v>
      </c>
      <c r="S86" s="508">
        <v>0</v>
      </c>
      <c r="T86" s="505">
        <f t="shared" si="5"/>
        <v>4</v>
      </c>
      <c r="AB86" s="508"/>
      <c r="AC86" s="508"/>
      <c r="AD86" s="508"/>
    </row>
    <row r="87" spans="1:30" ht="12.95" customHeight="1" x14ac:dyDescent="0.25">
      <c r="A87" s="12" t="s">
        <v>2390</v>
      </c>
      <c r="B87" s="13" t="s">
        <v>550</v>
      </c>
      <c r="C87" s="508">
        <v>2505</v>
      </c>
      <c r="D87" s="508">
        <v>175</v>
      </c>
      <c r="E87" s="508">
        <v>193</v>
      </c>
      <c r="F87" s="508">
        <v>210</v>
      </c>
      <c r="G87" s="508">
        <v>91</v>
      </c>
      <c r="H87" s="508">
        <v>1323</v>
      </c>
      <c r="I87" s="508">
        <v>982</v>
      </c>
      <c r="J87" s="508">
        <v>57</v>
      </c>
      <c r="K87" s="508">
        <v>47</v>
      </c>
      <c r="L87" s="508">
        <v>59</v>
      </c>
      <c r="M87" s="508">
        <v>18</v>
      </c>
      <c r="N87" s="508">
        <v>242</v>
      </c>
      <c r="O87" s="505">
        <f t="shared" si="6"/>
        <v>4497</v>
      </c>
      <c r="P87" s="505">
        <f t="shared" si="7"/>
        <v>1405</v>
      </c>
      <c r="Q87" s="505">
        <f t="shared" si="4"/>
        <v>5902</v>
      </c>
      <c r="R87" s="508">
        <v>8</v>
      </c>
      <c r="S87" s="508">
        <v>4</v>
      </c>
      <c r="T87" s="505">
        <f t="shared" si="5"/>
        <v>12</v>
      </c>
      <c r="AB87" s="508"/>
      <c r="AC87" s="508"/>
      <c r="AD87" s="508"/>
    </row>
    <row r="88" spans="1:30" ht="12.95" customHeight="1" x14ac:dyDescent="0.25">
      <c r="A88" s="843" t="s">
        <v>3061</v>
      </c>
      <c r="B88" s="843"/>
      <c r="C88" s="508">
        <v>0</v>
      </c>
      <c r="D88" s="508">
        <v>0</v>
      </c>
      <c r="E88" s="508">
        <v>0</v>
      </c>
      <c r="F88" s="508">
        <v>0</v>
      </c>
      <c r="G88" s="508">
        <v>0</v>
      </c>
      <c r="H88" s="508">
        <v>0</v>
      </c>
      <c r="I88" s="508">
        <v>0</v>
      </c>
      <c r="J88" s="508">
        <v>0</v>
      </c>
      <c r="K88" s="508">
        <v>0</v>
      </c>
      <c r="L88" s="508">
        <v>0</v>
      </c>
      <c r="M88" s="508">
        <v>0</v>
      </c>
      <c r="N88" s="508">
        <v>0</v>
      </c>
      <c r="O88" s="505">
        <f>SUM(C88:N88)</f>
        <v>0</v>
      </c>
      <c r="P88" s="505">
        <f t="shared" si="7"/>
        <v>0</v>
      </c>
      <c r="Q88" s="505">
        <f t="shared" si="4"/>
        <v>0</v>
      </c>
      <c r="R88" s="508">
        <v>0</v>
      </c>
      <c r="S88" s="508">
        <v>0</v>
      </c>
      <c r="T88" s="505">
        <f t="shared" si="5"/>
        <v>0</v>
      </c>
      <c r="AB88" s="508"/>
      <c r="AC88" s="508"/>
      <c r="AD88" s="508"/>
    </row>
    <row r="89" spans="1:30" ht="26.25" customHeight="1" x14ac:dyDescent="0.25">
      <c r="A89" s="14"/>
      <c r="B89" s="841" t="s">
        <v>2547</v>
      </c>
      <c r="C89" s="842"/>
      <c r="D89" s="842"/>
      <c r="E89" s="842"/>
      <c r="F89" s="842"/>
      <c r="G89" s="842"/>
      <c r="H89" s="842"/>
      <c r="I89" s="842"/>
      <c r="J89" s="842"/>
      <c r="K89" s="842"/>
      <c r="L89" s="842"/>
      <c r="M89" s="842"/>
      <c r="N89" s="842"/>
      <c r="O89" s="842"/>
      <c r="P89" s="842"/>
      <c r="Q89" s="842"/>
      <c r="R89" s="395">
        <v>87</v>
      </c>
      <c r="S89" s="395">
        <v>14</v>
      </c>
      <c r="T89" s="505">
        <f t="shared" si="5"/>
        <v>101</v>
      </c>
    </row>
    <row r="90" spans="1:30" ht="18" customHeight="1" x14ac:dyDescent="0.25">
      <c r="A90" s="15"/>
      <c r="B90" s="16" t="s">
        <v>563</v>
      </c>
      <c r="C90" s="17">
        <f t="shared" ref="C90:Q90" si="8">SUM(C7:C88)</f>
        <v>328475</v>
      </c>
      <c r="D90" s="17">
        <f t="shared" si="8"/>
        <v>17922</v>
      </c>
      <c r="E90" s="17">
        <f t="shared" si="8"/>
        <v>28819</v>
      </c>
      <c r="F90" s="17">
        <f t="shared" si="8"/>
        <v>39808</v>
      </c>
      <c r="G90" s="17">
        <f t="shared" si="8"/>
        <v>12175</v>
      </c>
      <c r="H90" s="17">
        <f t="shared" si="8"/>
        <v>139079</v>
      </c>
      <c r="I90" s="17">
        <f t="shared" si="8"/>
        <v>139403</v>
      </c>
      <c r="J90" s="17">
        <f t="shared" si="8"/>
        <v>6201</v>
      </c>
      <c r="K90" s="17">
        <f t="shared" si="8"/>
        <v>9342</v>
      </c>
      <c r="L90" s="17">
        <f t="shared" si="8"/>
        <v>11898</v>
      </c>
      <c r="M90" s="17">
        <f t="shared" si="8"/>
        <v>3389</v>
      </c>
      <c r="N90" s="17">
        <f t="shared" si="8"/>
        <v>29528</v>
      </c>
      <c r="O90" s="17">
        <f t="shared" si="8"/>
        <v>566278</v>
      </c>
      <c r="P90" s="17">
        <f t="shared" si="8"/>
        <v>199761</v>
      </c>
      <c r="Q90" s="17">
        <f t="shared" si="8"/>
        <v>766039</v>
      </c>
      <c r="R90" s="17">
        <f>SUM(R7:R89)</f>
        <v>689</v>
      </c>
      <c r="S90" s="17">
        <f>SUM(S7:S89)</f>
        <v>227</v>
      </c>
      <c r="T90" s="17">
        <f>SUM(T7:T89)</f>
        <v>916</v>
      </c>
    </row>
    <row r="91" spans="1:30" s="8" customFormat="1" ht="14.25" x14ac:dyDescent="0.25">
      <c r="A91" s="8" t="s">
        <v>2465</v>
      </c>
      <c r="R91" s="629"/>
      <c r="S91" s="629"/>
    </row>
    <row r="93" spans="1:30" x14ac:dyDescent="0.25">
      <c r="C93" s="508"/>
      <c r="D93" s="508"/>
      <c r="E93" s="508"/>
      <c r="F93" s="508"/>
      <c r="G93" s="508"/>
      <c r="H93" s="508"/>
      <c r="I93" s="508"/>
      <c r="J93" s="508"/>
      <c r="K93" s="508"/>
      <c r="L93" s="508"/>
      <c r="M93" s="508"/>
      <c r="N93" s="508"/>
      <c r="O93" s="508"/>
      <c r="P93" s="508"/>
      <c r="Q93" s="508"/>
      <c r="R93" s="508"/>
      <c r="S93" s="508"/>
      <c r="T93" s="508"/>
      <c r="U93" s="508"/>
    </row>
    <row r="95" spans="1:30" x14ac:dyDescent="0.25">
      <c r="C95" s="508"/>
      <c r="D95" s="508"/>
      <c r="E95" s="508"/>
      <c r="F95" s="508"/>
      <c r="G95" s="508"/>
      <c r="H95" s="508"/>
      <c r="I95" s="508"/>
      <c r="J95" s="508"/>
      <c r="K95" s="508"/>
      <c r="L95" s="508"/>
      <c r="M95" s="508"/>
      <c r="N95" s="508"/>
      <c r="O95" s="508"/>
      <c r="P95" s="508"/>
      <c r="Q95" s="508"/>
      <c r="R95" s="508"/>
      <c r="S95" s="508"/>
      <c r="T95" s="508"/>
    </row>
  </sheetData>
  <mergeCells count="11">
    <mergeCell ref="O5:Q5"/>
    <mergeCell ref="B89:Q89"/>
    <mergeCell ref="A88:B88"/>
    <mergeCell ref="A1:T1"/>
    <mergeCell ref="A2:T2"/>
    <mergeCell ref="A4:A6"/>
    <mergeCell ref="B4:B6"/>
    <mergeCell ref="C4:Q4"/>
    <mergeCell ref="R4:T5"/>
    <mergeCell ref="C5:H5"/>
    <mergeCell ref="I5:N5"/>
  </mergeCells>
  <printOptions horizontalCentered="1" verticalCentered="1"/>
  <pageMargins left="0.23622047244094491" right="0.27559055118110237" top="0" bottom="0" header="0.31496062992125984" footer="0.27"/>
  <pageSetup paperSize="9" scale="47" orientation="landscape" horizontalDpi="4294967295" verticalDpi="4294967295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P755"/>
  <sheetViews>
    <sheetView showGridLines="0" zoomScaleNormal="100" workbookViewId="0">
      <selection activeCell="I98" sqref="I98"/>
    </sheetView>
  </sheetViews>
  <sheetFormatPr defaultRowHeight="12.75" x14ac:dyDescent="0.2"/>
  <cols>
    <col min="1" max="1" width="7.140625" style="11" customWidth="1"/>
    <col min="2" max="2" width="16.5703125" style="11" customWidth="1"/>
    <col min="3" max="8" width="13.28515625" style="11" customWidth="1"/>
    <col min="9" max="234" width="9.140625" style="11"/>
    <col min="235" max="235" width="4.5703125" style="11" customWidth="1"/>
    <col min="236" max="236" width="65" style="11" customWidth="1"/>
    <col min="237" max="490" width="9.140625" style="11"/>
    <col min="491" max="491" width="4.5703125" style="11" customWidth="1"/>
    <col min="492" max="492" width="65" style="11" customWidth="1"/>
    <col min="493" max="746" width="9.140625" style="11"/>
    <col min="747" max="747" width="4.5703125" style="11" customWidth="1"/>
    <col min="748" max="748" width="65" style="11" customWidth="1"/>
    <col min="749" max="1002" width="9.140625" style="11"/>
    <col min="1003" max="1003" width="4.5703125" style="11" customWidth="1"/>
    <col min="1004" max="1004" width="65" style="11" customWidth="1"/>
    <col min="1005" max="1258" width="9.140625" style="11"/>
    <col min="1259" max="1259" width="4.5703125" style="11" customWidth="1"/>
    <col min="1260" max="1260" width="65" style="11" customWidth="1"/>
    <col min="1261" max="1514" width="9.140625" style="11"/>
    <col min="1515" max="1515" width="4.5703125" style="11" customWidth="1"/>
    <col min="1516" max="1516" width="65" style="11" customWidth="1"/>
    <col min="1517" max="1770" width="9.140625" style="11"/>
    <col min="1771" max="1771" width="4.5703125" style="11" customWidth="1"/>
    <col min="1772" max="1772" width="65" style="11" customWidth="1"/>
    <col min="1773" max="2026" width="9.140625" style="11"/>
    <col min="2027" max="2027" width="4.5703125" style="11" customWidth="1"/>
    <col min="2028" max="2028" width="65" style="11" customWidth="1"/>
    <col min="2029" max="2282" width="9.140625" style="11"/>
    <col min="2283" max="2283" width="4.5703125" style="11" customWidth="1"/>
    <col min="2284" max="2284" width="65" style="11" customWidth="1"/>
    <col min="2285" max="2538" width="9.140625" style="11"/>
    <col min="2539" max="2539" width="4.5703125" style="11" customWidth="1"/>
    <col min="2540" max="2540" width="65" style="11" customWidth="1"/>
    <col min="2541" max="2794" width="9.140625" style="11"/>
    <col min="2795" max="2795" width="4.5703125" style="11" customWidth="1"/>
    <col min="2796" max="2796" width="65" style="11" customWidth="1"/>
    <col min="2797" max="3050" width="9.140625" style="11"/>
    <col min="3051" max="3051" width="4.5703125" style="11" customWidth="1"/>
    <col min="3052" max="3052" width="65" style="11" customWidth="1"/>
    <col min="3053" max="3306" width="9.140625" style="11"/>
    <col min="3307" max="3307" width="4.5703125" style="11" customWidth="1"/>
    <col min="3308" max="3308" width="65" style="11" customWidth="1"/>
    <col min="3309" max="3562" width="9.140625" style="11"/>
    <col min="3563" max="3563" width="4.5703125" style="11" customWidth="1"/>
    <col min="3564" max="3564" width="65" style="11" customWidth="1"/>
    <col min="3565" max="3818" width="9.140625" style="11"/>
    <col min="3819" max="3819" width="4.5703125" style="11" customWidth="1"/>
    <col min="3820" max="3820" width="65" style="11" customWidth="1"/>
    <col min="3821" max="4074" width="9.140625" style="11"/>
    <col min="4075" max="4075" width="4.5703125" style="11" customWidth="1"/>
    <col min="4076" max="4076" width="65" style="11" customWidth="1"/>
    <col min="4077" max="4330" width="9.140625" style="11"/>
    <col min="4331" max="4331" width="4.5703125" style="11" customWidth="1"/>
    <col min="4332" max="4332" width="65" style="11" customWidth="1"/>
    <col min="4333" max="4586" width="9.140625" style="11"/>
    <col min="4587" max="4587" width="4.5703125" style="11" customWidth="1"/>
    <col min="4588" max="4588" width="65" style="11" customWidth="1"/>
    <col min="4589" max="4842" width="9.140625" style="11"/>
    <col min="4843" max="4843" width="4.5703125" style="11" customWidth="1"/>
    <col min="4844" max="4844" width="65" style="11" customWidth="1"/>
    <col min="4845" max="5098" width="9.140625" style="11"/>
    <col min="5099" max="5099" width="4.5703125" style="11" customWidth="1"/>
    <col min="5100" max="5100" width="65" style="11" customWidth="1"/>
    <col min="5101" max="5354" width="9.140625" style="11"/>
    <col min="5355" max="5355" width="4.5703125" style="11" customWidth="1"/>
    <col min="5356" max="5356" width="65" style="11" customWidth="1"/>
    <col min="5357" max="5610" width="9.140625" style="11"/>
    <col min="5611" max="5611" width="4.5703125" style="11" customWidth="1"/>
    <col min="5612" max="5612" width="65" style="11" customWidth="1"/>
    <col min="5613" max="5866" width="9.140625" style="11"/>
    <col min="5867" max="5867" width="4.5703125" style="11" customWidth="1"/>
    <col min="5868" max="5868" width="65" style="11" customWidth="1"/>
    <col min="5869" max="6122" width="9.140625" style="11"/>
    <col min="6123" max="6123" width="4.5703125" style="11" customWidth="1"/>
    <col min="6124" max="6124" width="65" style="11" customWidth="1"/>
    <col min="6125" max="6378" width="9.140625" style="11"/>
    <col min="6379" max="6379" width="4.5703125" style="11" customWidth="1"/>
    <col min="6380" max="6380" width="65" style="11" customWidth="1"/>
    <col min="6381" max="6634" width="9.140625" style="11"/>
    <col min="6635" max="6635" width="4.5703125" style="11" customWidth="1"/>
    <col min="6636" max="6636" width="65" style="11" customWidth="1"/>
    <col min="6637" max="6890" width="9.140625" style="11"/>
    <col min="6891" max="6891" width="4.5703125" style="11" customWidth="1"/>
    <col min="6892" max="6892" width="65" style="11" customWidth="1"/>
    <col min="6893" max="7146" width="9.140625" style="11"/>
    <col min="7147" max="7147" width="4.5703125" style="11" customWidth="1"/>
    <col min="7148" max="7148" width="65" style="11" customWidth="1"/>
    <col min="7149" max="7402" width="9.140625" style="11"/>
    <col min="7403" max="7403" width="4.5703125" style="11" customWidth="1"/>
    <col min="7404" max="7404" width="65" style="11" customWidth="1"/>
    <col min="7405" max="7658" width="9.140625" style="11"/>
    <col min="7659" max="7659" width="4.5703125" style="11" customWidth="1"/>
    <col min="7660" max="7660" width="65" style="11" customWidth="1"/>
    <col min="7661" max="7914" width="9.140625" style="11"/>
    <col min="7915" max="7915" width="4.5703125" style="11" customWidth="1"/>
    <col min="7916" max="7916" width="65" style="11" customWidth="1"/>
    <col min="7917" max="8170" width="9.140625" style="11"/>
    <col min="8171" max="8171" width="4.5703125" style="11" customWidth="1"/>
    <col min="8172" max="8172" width="65" style="11" customWidth="1"/>
    <col min="8173" max="8426" width="9.140625" style="11"/>
    <col min="8427" max="8427" width="4.5703125" style="11" customWidth="1"/>
    <col min="8428" max="8428" width="65" style="11" customWidth="1"/>
    <col min="8429" max="8682" width="9.140625" style="11"/>
    <col min="8683" max="8683" width="4.5703125" style="11" customWidth="1"/>
    <col min="8684" max="8684" width="65" style="11" customWidth="1"/>
    <col min="8685" max="8938" width="9.140625" style="11"/>
    <col min="8939" max="8939" width="4.5703125" style="11" customWidth="1"/>
    <col min="8940" max="8940" width="65" style="11" customWidth="1"/>
    <col min="8941" max="9194" width="9.140625" style="11"/>
    <col min="9195" max="9195" width="4.5703125" style="11" customWidth="1"/>
    <col min="9196" max="9196" width="65" style="11" customWidth="1"/>
    <col min="9197" max="9450" width="9.140625" style="11"/>
    <col min="9451" max="9451" width="4.5703125" style="11" customWidth="1"/>
    <col min="9452" max="9452" width="65" style="11" customWidth="1"/>
    <col min="9453" max="9706" width="9.140625" style="11"/>
    <col min="9707" max="9707" width="4.5703125" style="11" customWidth="1"/>
    <col min="9708" max="9708" width="65" style="11" customWidth="1"/>
    <col min="9709" max="9962" width="9.140625" style="11"/>
    <col min="9963" max="9963" width="4.5703125" style="11" customWidth="1"/>
    <col min="9964" max="9964" width="65" style="11" customWidth="1"/>
    <col min="9965" max="10218" width="9.140625" style="11"/>
    <col min="10219" max="10219" width="4.5703125" style="11" customWidth="1"/>
    <col min="10220" max="10220" width="65" style="11" customWidth="1"/>
    <col min="10221" max="10474" width="9.140625" style="11"/>
    <col min="10475" max="10475" width="4.5703125" style="11" customWidth="1"/>
    <col min="10476" max="10476" width="65" style="11" customWidth="1"/>
    <col min="10477" max="10730" width="9.140625" style="11"/>
    <col min="10731" max="10731" width="4.5703125" style="11" customWidth="1"/>
    <col min="10732" max="10732" width="65" style="11" customWidth="1"/>
    <col min="10733" max="10986" width="9.140625" style="11"/>
    <col min="10987" max="10987" width="4.5703125" style="11" customWidth="1"/>
    <col min="10988" max="10988" width="65" style="11" customWidth="1"/>
    <col min="10989" max="11242" width="9.140625" style="11"/>
    <col min="11243" max="11243" width="4.5703125" style="11" customWidth="1"/>
    <col min="11244" max="11244" width="65" style="11" customWidth="1"/>
    <col min="11245" max="11498" width="9.140625" style="11"/>
    <col min="11499" max="11499" width="4.5703125" style="11" customWidth="1"/>
    <col min="11500" max="11500" width="65" style="11" customWidth="1"/>
    <col min="11501" max="11754" width="9.140625" style="11"/>
    <col min="11755" max="11755" width="4.5703125" style="11" customWidth="1"/>
    <col min="11756" max="11756" width="65" style="11" customWidth="1"/>
    <col min="11757" max="12010" width="9.140625" style="11"/>
    <col min="12011" max="12011" width="4.5703125" style="11" customWidth="1"/>
    <col min="12012" max="12012" width="65" style="11" customWidth="1"/>
    <col min="12013" max="12266" width="9.140625" style="11"/>
    <col min="12267" max="12267" width="4.5703125" style="11" customWidth="1"/>
    <col min="12268" max="12268" width="65" style="11" customWidth="1"/>
    <col min="12269" max="12522" width="9.140625" style="11"/>
    <col min="12523" max="12523" width="4.5703125" style="11" customWidth="1"/>
    <col min="12524" max="12524" width="65" style="11" customWidth="1"/>
    <col min="12525" max="12778" width="9.140625" style="11"/>
    <col min="12779" max="12779" width="4.5703125" style="11" customWidth="1"/>
    <col min="12780" max="12780" width="65" style="11" customWidth="1"/>
    <col min="12781" max="13034" width="9.140625" style="11"/>
    <col min="13035" max="13035" width="4.5703125" style="11" customWidth="1"/>
    <col min="13036" max="13036" width="65" style="11" customWidth="1"/>
    <col min="13037" max="13290" width="9.140625" style="11"/>
    <col min="13291" max="13291" width="4.5703125" style="11" customWidth="1"/>
    <col min="13292" max="13292" width="65" style="11" customWidth="1"/>
    <col min="13293" max="13546" width="9.140625" style="11"/>
    <col min="13547" max="13547" width="4.5703125" style="11" customWidth="1"/>
    <col min="13548" max="13548" width="65" style="11" customWidth="1"/>
    <col min="13549" max="13802" width="9.140625" style="11"/>
    <col min="13803" max="13803" width="4.5703125" style="11" customWidth="1"/>
    <col min="13804" max="13804" width="65" style="11" customWidth="1"/>
    <col min="13805" max="14058" width="9.140625" style="11"/>
    <col min="14059" max="14059" width="4.5703125" style="11" customWidth="1"/>
    <col min="14060" max="14060" width="65" style="11" customWidth="1"/>
    <col min="14061" max="14314" width="9.140625" style="11"/>
    <col min="14315" max="14315" width="4.5703125" style="11" customWidth="1"/>
    <col min="14316" max="14316" width="65" style="11" customWidth="1"/>
    <col min="14317" max="14570" width="9.140625" style="11"/>
    <col min="14571" max="14571" width="4.5703125" style="11" customWidth="1"/>
    <col min="14572" max="14572" width="65" style="11" customWidth="1"/>
    <col min="14573" max="14826" width="9.140625" style="11"/>
    <col min="14827" max="14827" width="4.5703125" style="11" customWidth="1"/>
    <col min="14828" max="14828" width="65" style="11" customWidth="1"/>
    <col min="14829" max="15082" width="9.140625" style="11"/>
    <col min="15083" max="15083" width="4.5703125" style="11" customWidth="1"/>
    <col min="15084" max="15084" width="65" style="11" customWidth="1"/>
    <col min="15085" max="15338" width="9.140625" style="11"/>
    <col min="15339" max="15339" width="4.5703125" style="11" customWidth="1"/>
    <col min="15340" max="15340" width="65" style="11" customWidth="1"/>
    <col min="15341" max="15594" width="9.140625" style="11"/>
    <col min="15595" max="15595" width="4.5703125" style="11" customWidth="1"/>
    <col min="15596" max="15596" width="65" style="11" customWidth="1"/>
    <col min="15597" max="15850" width="9.140625" style="11"/>
    <col min="15851" max="15851" width="4.5703125" style="11" customWidth="1"/>
    <col min="15852" max="15852" width="65" style="11" customWidth="1"/>
    <col min="15853" max="16106" width="9.140625" style="11"/>
    <col min="16107" max="16107" width="4.5703125" style="11" customWidth="1"/>
    <col min="16108" max="16108" width="65" style="11" customWidth="1"/>
    <col min="16109" max="16384" width="9.140625" style="11"/>
  </cols>
  <sheetData>
    <row r="1" spans="1:11" s="10" customFormat="1" ht="25.5" customHeight="1" x14ac:dyDescent="0.2">
      <c r="A1" s="640" t="s">
        <v>3762</v>
      </c>
      <c r="B1" s="640"/>
      <c r="C1" s="640"/>
      <c r="D1" s="640"/>
      <c r="E1" s="640"/>
      <c r="F1" s="640"/>
      <c r="G1" s="640"/>
      <c r="H1" s="640"/>
      <c r="I1" s="628"/>
      <c r="J1" s="628"/>
      <c r="K1" s="628"/>
    </row>
    <row r="2" spans="1:11" s="10" customFormat="1" ht="27" customHeight="1" x14ac:dyDescent="0.2">
      <c r="A2" s="854" t="s">
        <v>3763</v>
      </c>
      <c r="B2" s="854"/>
      <c r="C2" s="854"/>
      <c r="D2" s="854"/>
      <c r="E2" s="854"/>
      <c r="F2" s="844"/>
      <c r="G2" s="844"/>
      <c r="H2" s="844"/>
      <c r="I2" s="628"/>
      <c r="J2" s="628"/>
      <c r="K2" s="2"/>
    </row>
    <row r="3" spans="1:11" s="10" customFormat="1" ht="15" customHeight="1" x14ac:dyDescent="0.2">
      <c r="A3" s="855" t="s">
        <v>566</v>
      </c>
      <c r="B3" s="858" t="s">
        <v>567</v>
      </c>
      <c r="C3" s="861" t="s">
        <v>603</v>
      </c>
      <c r="D3" s="862"/>
      <c r="E3" s="862"/>
      <c r="F3" s="861" t="s">
        <v>604</v>
      </c>
      <c r="G3" s="862"/>
      <c r="H3" s="862"/>
      <c r="I3" s="2"/>
      <c r="J3" s="2"/>
      <c r="K3" s="2"/>
    </row>
    <row r="4" spans="1:11" s="10" customFormat="1" ht="18" customHeight="1" x14ac:dyDescent="0.2">
      <c r="A4" s="856"/>
      <c r="B4" s="859"/>
      <c r="C4" s="863"/>
      <c r="D4" s="864"/>
      <c r="E4" s="864"/>
      <c r="F4" s="863"/>
      <c r="G4" s="864"/>
      <c r="H4" s="864"/>
      <c r="I4" s="2"/>
      <c r="J4" s="2"/>
      <c r="K4" s="2"/>
    </row>
    <row r="5" spans="1:11" s="10" customFormat="1" ht="13.5" customHeight="1" x14ac:dyDescent="0.2">
      <c r="A5" s="857"/>
      <c r="B5" s="860"/>
      <c r="C5" s="95" t="s">
        <v>605</v>
      </c>
      <c r="D5" s="96" t="s">
        <v>606</v>
      </c>
      <c r="E5" s="96" t="s">
        <v>565</v>
      </c>
      <c r="F5" s="96" t="s">
        <v>605</v>
      </c>
      <c r="G5" s="96" t="s">
        <v>606</v>
      </c>
      <c r="H5" s="97" t="s">
        <v>565</v>
      </c>
    </row>
    <row r="6" spans="1:11" ht="11.25" customHeight="1" x14ac:dyDescent="0.2">
      <c r="A6" s="41" t="s">
        <v>461</v>
      </c>
      <c r="B6" s="13" t="s">
        <v>462</v>
      </c>
      <c r="C6" s="98">
        <v>41</v>
      </c>
      <c r="D6" s="98">
        <v>2</v>
      </c>
      <c r="E6" s="99">
        <f>+D6+C6</f>
        <v>43</v>
      </c>
      <c r="F6" s="98">
        <v>0</v>
      </c>
      <c r="G6" s="98">
        <v>0</v>
      </c>
      <c r="H6" s="99">
        <f>+G6+F6</f>
        <v>0</v>
      </c>
    </row>
    <row r="7" spans="1:11" ht="11.25" customHeight="1" x14ac:dyDescent="0.2">
      <c r="A7" s="41" t="s">
        <v>463</v>
      </c>
      <c r="B7" s="13" t="s">
        <v>464</v>
      </c>
      <c r="C7" s="98">
        <v>19</v>
      </c>
      <c r="D7" s="98">
        <v>0</v>
      </c>
      <c r="E7" s="99">
        <f t="shared" ref="E7:E70" si="0">+D7+C7</f>
        <v>19</v>
      </c>
      <c r="F7" s="98">
        <v>0</v>
      </c>
      <c r="G7" s="98">
        <v>0</v>
      </c>
      <c r="H7" s="99">
        <f t="shared" ref="H7:H70" si="1">+G7+F7</f>
        <v>0</v>
      </c>
    </row>
    <row r="8" spans="1:11" ht="11.25" customHeight="1" x14ac:dyDescent="0.2">
      <c r="A8" s="41" t="s">
        <v>465</v>
      </c>
      <c r="B8" s="13" t="s">
        <v>466</v>
      </c>
      <c r="C8" s="98">
        <v>18</v>
      </c>
      <c r="D8" s="98">
        <v>2</v>
      </c>
      <c r="E8" s="99">
        <f t="shared" si="0"/>
        <v>20</v>
      </c>
      <c r="F8" s="98">
        <v>0</v>
      </c>
      <c r="G8" s="98">
        <v>0</v>
      </c>
      <c r="H8" s="99">
        <f t="shared" si="1"/>
        <v>0</v>
      </c>
    </row>
    <row r="9" spans="1:11" ht="11.25" customHeight="1" x14ac:dyDescent="0.2">
      <c r="A9" s="41" t="s">
        <v>467</v>
      </c>
      <c r="B9" s="13" t="s">
        <v>468</v>
      </c>
      <c r="C9" s="98">
        <v>5</v>
      </c>
      <c r="D9" s="98">
        <v>0</v>
      </c>
      <c r="E9" s="99">
        <f t="shared" si="0"/>
        <v>5</v>
      </c>
      <c r="F9" s="98">
        <v>0</v>
      </c>
      <c r="G9" s="98">
        <v>0</v>
      </c>
      <c r="H9" s="99">
        <f t="shared" si="1"/>
        <v>0</v>
      </c>
    </row>
    <row r="10" spans="1:11" ht="11.25" customHeight="1" x14ac:dyDescent="0.2">
      <c r="A10" s="41" t="s">
        <v>469</v>
      </c>
      <c r="B10" s="13" t="s">
        <v>470</v>
      </c>
      <c r="C10" s="98">
        <v>5</v>
      </c>
      <c r="D10" s="98">
        <v>0</v>
      </c>
      <c r="E10" s="99">
        <f t="shared" si="0"/>
        <v>5</v>
      </c>
      <c r="F10" s="98">
        <v>0</v>
      </c>
      <c r="G10" s="98">
        <v>0</v>
      </c>
      <c r="H10" s="99">
        <f t="shared" si="1"/>
        <v>0</v>
      </c>
    </row>
    <row r="11" spans="1:11" ht="11.25" customHeight="1" x14ac:dyDescent="0.2">
      <c r="A11" s="41" t="s">
        <v>471</v>
      </c>
      <c r="B11" s="13" t="s">
        <v>472</v>
      </c>
      <c r="C11" s="98">
        <v>156</v>
      </c>
      <c r="D11" s="98">
        <v>5</v>
      </c>
      <c r="E11" s="99">
        <f t="shared" si="0"/>
        <v>161</v>
      </c>
      <c r="F11" s="98">
        <v>0</v>
      </c>
      <c r="G11" s="98">
        <v>0</v>
      </c>
      <c r="H11" s="99">
        <f t="shared" si="1"/>
        <v>0</v>
      </c>
    </row>
    <row r="12" spans="1:11" ht="11.25" customHeight="1" x14ac:dyDescent="0.2">
      <c r="A12" s="41" t="s">
        <v>473</v>
      </c>
      <c r="B12" s="13" t="s">
        <v>474</v>
      </c>
      <c r="C12" s="98">
        <v>73</v>
      </c>
      <c r="D12" s="98">
        <v>2</v>
      </c>
      <c r="E12" s="99">
        <f t="shared" si="0"/>
        <v>75</v>
      </c>
      <c r="F12" s="98">
        <v>0</v>
      </c>
      <c r="G12" s="98">
        <v>0</v>
      </c>
      <c r="H12" s="99">
        <f t="shared" si="1"/>
        <v>0</v>
      </c>
    </row>
    <row r="13" spans="1:11" ht="11.25" customHeight="1" x14ac:dyDescent="0.2">
      <c r="A13" s="41" t="s">
        <v>475</v>
      </c>
      <c r="B13" s="13" t="s">
        <v>476</v>
      </c>
      <c r="C13" s="98">
        <v>5</v>
      </c>
      <c r="D13" s="98">
        <v>0</v>
      </c>
      <c r="E13" s="99">
        <f t="shared" si="0"/>
        <v>5</v>
      </c>
      <c r="F13" s="98">
        <v>0</v>
      </c>
      <c r="G13" s="98">
        <v>0</v>
      </c>
      <c r="H13" s="99">
        <f t="shared" si="1"/>
        <v>0</v>
      </c>
    </row>
    <row r="14" spans="1:11" ht="11.25" customHeight="1" x14ac:dyDescent="0.2">
      <c r="A14" s="41" t="s">
        <v>477</v>
      </c>
      <c r="B14" s="13" t="s">
        <v>478</v>
      </c>
      <c r="C14" s="98">
        <v>18</v>
      </c>
      <c r="D14" s="98">
        <v>1</v>
      </c>
      <c r="E14" s="99">
        <f t="shared" si="0"/>
        <v>19</v>
      </c>
      <c r="F14" s="98">
        <v>0</v>
      </c>
      <c r="G14" s="98">
        <v>0</v>
      </c>
      <c r="H14" s="99">
        <f t="shared" si="1"/>
        <v>0</v>
      </c>
    </row>
    <row r="15" spans="1:11" ht="11.25" customHeight="1" x14ac:dyDescent="0.2">
      <c r="A15" s="43">
        <f t="shared" ref="A15:A78" si="2">+A14+1</f>
        <v>10</v>
      </c>
      <c r="B15" s="13" t="s">
        <v>479</v>
      </c>
      <c r="C15" s="98">
        <v>21</v>
      </c>
      <c r="D15" s="98">
        <v>2</v>
      </c>
      <c r="E15" s="99">
        <f t="shared" si="0"/>
        <v>23</v>
      </c>
      <c r="F15" s="98">
        <v>0</v>
      </c>
      <c r="G15" s="98">
        <v>0</v>
      </c>
      <c r="H15" s="99">
        <f t="shared" si="1"/>
        <v>0</v>
      </c>
    </row>
    <row r="16" spans="1:11" ht="11.25" customHeight="1" x14ac:dyDescent="0.2">
      <c r="A16" s="43">
        <f t="shared" si="2"/>
        <v>11</v>
      </c>
      <c r="B16" s="13" t="s">
        <v>480</v>
      </c>
      <c r="C16" s="98">
        <v>9</v>
      </c>
      <c r="D16" s="98">
        <v>0</v>
      </c>
      <c r="E16" s="99">
        <f t="shared" si="0"/>
        <v>9</v>
      </c>
      <c r="F16" s="98">
        <v>0</v>
      </c>
      <c r="G16" s="98">
        <v>0</v>
      </c>
      <c r="H16" s="99">
        <f t="shared" si="1"/>
        <v>0</v>
      </c>
    </row>
    <row r="17" spans="1:8" ht="11.25" customHeight="1" x14ac:dyDescent="0.2">
      <c r="A17" s="43">
        <f t="shared" si="2"/>
        <v>12</v>
      </c>
      <c r="B17" s="13" t="s">
        <v>481</v>
      </c>
      <c r="C17" s="98">
        <v>1</v>
      </c>
      <c r="D17" s="98">
        <v>1</v>
      </c>
      <c r="E17" s="99">
        <f t="shared" si="0"/>
        <v>2</v>
      </c>
      <c r="F17" s="98">
        <v>0</v>
      </c>
      <c r="G17" s="98">
        <v>0</v>
      </c>
      <c r="H17" s="99">
        <f t="shared" si="1"/>
        <v>0</v>
      </c>
    </row>
    <row r="18" spans="1:8" ht="11.25" customHeight="1" x14ac:dyDescent="0.2">
      <c r="A18" s="43">
        <f t="shared" si="2"/>
        <v>13</v>
      </c>
      <c r="B18" s="13" t="s">
        <v>482</v>
      </c>
      <c r="C18" s="98">
        <v>6</v>
      </c>
      <c r="D18" s="98">
        <v>0</v>
      </c>
      <c r="E18" s="99">
        <f t="shared" si="0"/>
        <v>6</v>
      </c>
      <c r="F18" s="98">
        <v>0</v>
      </c>
      <c r="G18" s="98">
        <v>0</v>
      </c>
      <c r="H18" s="99">
        <f t="shared" si="1"/>
        <v>0</v>
      </c>
    </row>
    <row r="19" spans="1:8" ht="11.25" customHeight="1" x14ac:dyDescent="0.2">
      <c r="A19" s="43">
        <f t="shared" si="2"/>
        <v>14</v>
      </c>
      <c r="B19" s="13" t="s">
        <v>483</v>
      </c>
      <c r="C19" s="98">
        <v>10</v>
      </c>
      <c r="D19" s="98">
        <v>0</v>
      </c>
      <c r="E19" s="99">
        <f t="shared" si="0"/>
        <v>10</v>
      </c>
      <c r="F19" s="98">
        <v>0</v>
      </c>
      <c r="G19" s="98">
        <v>0</v>
      </c>
      <c r="H19" s="99">
        <f t="shared" si="1"/>
        <v>0</v>
      </c>
    </row>
    <row r="20" spans="1:8" ht="11.25" customHeight="1" x14ac:dyDescent="0.2">
      <c r="A20" s="43">
        <f t="shared" si="2"/>
        <v>15</v>
      </c>
      <c r="B20" s="13" t="s">
        <v>484</v>
      </c>
      <c r="C20" s="98">
        <v>4</v>
      </c>
      <c r="D20" s="98">
        <v>0</v>
      </c>
      <c r="E20" s="99">
        <f t="shared" si="0"/>
        <v>4</v>
      </c>
      <c r="F20" s="98">
        <v>0</v>
      </c>
      <c r="G20" s="98">
        <v>0</v>
      </c>
      <c r="H20" s="99">
        <f t="shared" si="1"/>
        <v>0</v>
      </c>
    </row>
    <row r="21" spans="1:8" ht="11.25" customHeight="1" x14ac:dyDescent="0.2">
      <c r="A21" s="43">
        <f t="shared" si="2"/>
        <v>16</v>
      </c>
      <c r="B21" s="13" t="s">
        <v>485</v>
      </c>
      <c r="C21" s="98">
        <v>67</v>
      </c>
      <c r="D21" s="98">
        <v>4</v>
      </c>
      <c r="E21" s="99">
        <f t="shared" si="0"/>
        <v>71</v>
      </c>
      <c r="F21" s="98">
        <v>0</v>
      </c>
      <c r="G21" s="98">
        <v>0</v>
      </c>
      <c r="H21" s="99">
        <f t="shared" si="1"/>
        <v>0</v>
      </c>
    </row>
    <row r="22" spans="1:8" ht="11.25" customHeight="1" x14ac:dyDescent="0.2">
      <c r="A22" s="43">
        <f t="shared" si="2"/>
        <v>17</v>
      </c>
      <c r="B22" s="13" t="s">
        <v>486</v>
      </c>
      <c r="C22" s="98">
        <v>16</v>
      </c>
      <c r="D22" s="98">
        <v>0</v>
      </c>
      <c r="E22" s="99">
        <f t="shared" si="0"/>
        <v>16</v>
      </c>
      <c r="F22" s="98">
        <v>0</v>
      </c>
      <c r="G22" s="98">
        <v>0</v>
      </c>
      <c r="H22" s="99">
        <f t="shared" si="1"/>
        <v>0</v>
      </c>
    </row>
    <row r="23" spans="1:8" ht="11.25" customHeight="1" x14ac:dyDescent="0.2">
      <c r="A23" s="43">
        <f t="shared" si="2"/>
        <v>18</v>
      </c>
      <c r="B23" s="13" t="s">
        <v>487</v>
      </c>
      <c r="C23" s="98">
        <v>4</v>
      </c>
      <c r="D23" s="98">
        <v>0</v>
      </c>
      <c r="E23" s="99">
        <f t="shared" si="0"/>
        <v>4</v>
      </c>
      <c r="F23" s="98">
        <v>0</v>
      </c>
      <c r="G23" s="98">
        <v>0</v>
      </c>
      <c r="H23" s="99">
        <f t="shared" si="1"/>
        <v>0</v>
      </c>
    </row>
    <row r="24" spans="1:8" ht="11.25" customHeight="1" x14ac:dyDescent="0.2">
      <c r="A24" s="43">
        <f t="shared" si="2"/>
        <v>19</v>
      </c>
      <c r="B24" s="13" t="s">
        <v>488</v>
      </c>
      <c r="C24" s="98">
        <v>12</v>
      </c>
      <c r="D24" s="98">
        <v>0</v>
      </c>
      <c r="E24" s="99">
        <f t="shared" si="0"/>
        <v>12</v>
      </c>
      <c r="F24" s="98">
        <v>0</v>
      </c>
      <c r="G24" s="98">
        <v>0</v>
      </c>
      <c r="H24" s="99">
        <f t="shared" si="1"/>
        <v>0</v>
      </c>
    </row>
    <row r="25" spans="1:8" ht="11.25" customHeight="1" x14ac:dyDescent="0.2">
      <c r="A25" s="43">
        <f t="shared" si="2"/>
        <v>20</v>
      </c>
      <c r="B25" s="13" t="s">
        <v>489</v>
      </c>
      <c r="C25" s="98">
        <v>25</v>
      </c>
      <c r="D25" s="98">
        <v>5</v>
      </c>
      <c r="E25" s="99">
        <f t="shared" si="0"/>
        <v>30</v>
      </c>
      <c r="F25" s="98">
        <v>0</v>
      </c>
      <c r="G25" s="98">
        <v>0</v>
      </c>
      <c r="H25" s="99">
        <f t="shared" si="1"/>
        <v>0</v>
      </c>
    </row>
    <row r="26" spans="1:8" ht="11.25" customHeight="1" x14ac:dyDescent="0.2">
      <c r="A26" s="43">
        <f t="shared" si="2"/>
        <v>21</v>
      </c>
      <c r="B26" s="13" t="s">
        <v>490</v>
      </c>
      <c r="C26" s="98">
        <v>35</v>
      </c>
      <c r="D26" s="98">
        <v>1</v>
      </c>
      <c r="E26" s="99">
        <f t="shared" si="0"/>
        <v>36</v>
      </c>
      <c r="F26" s="98">
        <v>0</v>
      </c>
      <c r="G26" s="98">
        <v>0</v>
      </c>
      <c r="H26" s="99">
        <f t="shared" si="1"/>
        <v>0</v>
      </c>
    </row>
    <row r="27" spans="1:8" ht="11.25" customHeight="1" x14ac:dyDescent="0.2">
      <c r="A27" s="43">
        <f t="shared" si="2"/>
        <v>22</v>
      </c>
      <c r="B27" s="13" t="s">
        <v>491</v>
      </c>
      <c r="C27" s="98">
        <v>8</v>
      </c>
      <c r="D27" s="98">
        <v>1</v>
      </c>
      <c r="E27" s="99">
        <f t="shared" si="0"/>
        <v>9</v>
      </c>
      <c r="F27" s="98">
        <v>0</v>
      </c>
      <c r="G27" s="98">
        <v>0</v>
      </c>
      <c r="H27" s="99">
        <f t="shared" si="1"/>
        <v>0</v>
      </c>
    </row>
    <row r="28" spans="1:8" ht="11.25" customHeight="1" x14ac:dyDescent="0.2">
      <c r="A28" s="43">
        <f t="shared" si="2"/>
        <v>23</v>
      </c>
      <c r="B28" s="13" t="s">
        <v>492</v>
      </c>
      <c r="C28" s="98">
        <v>11</v>
      </c>
      <c r="D28" s="98">
        <v>1</v>
      </c>
      <c r="E28" s="99">
        <f t="shared" si="0"/>
        <v>12</v>
      </c>
      <c r="F28" s="98">
        <v>0</v>
      </c>
      <c r="G28" s="98">
        <v>0</v>
      </c>
      <c r="H28" s="99">
        <f t="shared" si="1"/>
        <v>0</v>
      </c>
    </row>
    <row r="29" spans="1:8" ht="11.25" customHeight="1" x14ac:dyDescent="0.2">
      <c r="A29" s="43">
        <f t="shared" si="2"/>
        <v>24</v>
      </c>
      <c r="B29" s="13" t="s">
        <v>493</v>
      </c>
      <c r="C29" s="98">
        <v>4</v>
      </c>
      <c r="D29" s="98">
        <v>0</v>
      </c>
      <c r="E29" s="99">
        <f t="shared" si="0"/>
        <v>4</v>
      </c>
      <c r="F29" s="98">
        <v>0</v>
      </c>
      <c r="G29" s="98">
        <v>0</v>
      </c>
      <c r="H29" s="99">
        <f t="shared" si="1"/>
        <v>0</v>
      </c>
    </row>
    <row r="30" spans="1:8" ht="11.25" customHeight="1" x14ac:dyDescent="0.2">
      <c r="A30" s="43">
        <f t="shared" si="2"/>
        <v>25</v>
      </c>
      <c r="B30" s="13" t="s">
        <v>494</v>
      </c>
      <c r="C30" s="98">
        <v>14</v>
      </c>
      <c r="D30" s="98">
        <v>0</v>
      </c>
      <c r="E30" s="99">
        <f t="shared" si="0"/>
        <v>14</v>
      </c>
      <c r="F30" s="98">
        <v>0</v>
      </c>
      <c r="G30" s="98">
        <v>0</v>
      </c>
      <c r="H30" s="99">
        <f t="shared" si="1"/>
        <v>0</v>
      </c>
    </row>
    <row r="31" spans="1:8" ht="11.25" customHeight="1" x14ac:dyDescent="0.2">
      <c r="A31" s="43">
        <f t="shared" si="2"/>
        <v>26</v>
      </c>
      <c r="B31" s="13" t="s">
        <v>495</v>
      </c>
      <c r="C31" s="98">
        <v>34</v>
      </c>
      <c r="D31" s="98">
        <v>2</v>
      </c>
      <c r="E31" s="99">
        <f t="shared" si="0"/>
        <v>36</v>
      </c>
      <c r="F31" s="98">
        <v>0</v>
      </c>
      <c r="G31" s="98">
        <v>0</v>
      </c>
      <c r="H31" s="99">
        <f t="shared" si="1"/>
        <v>0</v>
      </c>
    </row>
    <row r="32" spans="1:8" ht="11.25" customHeight="1" x14ac:dyDescent="0.2">
      <c r="A32" s="43">
        <f t="shared" si="2"/>
        <v>27</v>
      </c>
      <c r="B32" s="13" t="s">
        <v>496</v>
      </c>
      <c r="C32" s="98">
        <v>48</v>
      </c>
      <c r="D32" s="98">
        <v>0</v>
      </c>
      <c r="E32" s="99">
        <f t="shared" si="0"/>
        <v>48</v>
      </c>
      <c r="F32" s="98">
        <v>0</v>
      </c>
      <c r="G32" s="98">
        <v>0</v>
      </c>
      <c r="H32" s="99">
        <f t="shared" si="1"/>
        <v>0</v>
      </c>
    </row>
    <row r="33" spans="1:8" ht="11.25" customHeight="1" x14ac:dyDescent="0.2">
      <c r="A33" s="43">
        <f t="shared" si="2"/>
        <v>28</v>
      </c>
      <c r="B33" s="13" t="s">
        <v>497</v>
      </c>
      <c r="C33" s="98">
        <v>4</v>
      </c>
      <c r="D33" s="98">
        <v>4</v>
      </c>
      <c r="E33" s="99">
        <f t="shared" si="0"/>
        <v>8</v>
      </c>
      <c r="F33" s="98">
        <v>0</v>
      </c>
      <c r="G33" s="98">
        <v>0</v>
      </c>
      <c r="H33" s="99">
        <f t="shared" si="1"/>
        <v>0</v>
      </c>
    </row>
    <row r="34" spans="1:8" ht="11.25" customHeight="1" x14ac:dyDescent="0.2">
      <c r="A34" s="43">
        <f t="shared" si="2"/>
        <v>29</v>
      </c>
      <c r="B34" s="13" t="s">
        <v>498</v>
      </c>
      <c r="C34" s="98">
        <v>3</v>
      </c>
      <c r="D34" s="98">
        <v>0</v>
      </c>
      <c r="E34" s="99">
        <f t="shared" si="0"/>
        <v>3</v>
      </c>
      <c r="F34" s="98">
        <v>0</v>
      </c>
      <c r="G34" s="98">
        <v>0</v>
      </c>
      <c r="H34" s="99">
        <f t="shared" si="1"/>
        <v>0</v>
      </c>
    </row>
    <row r="35" spans="1:8" ht="11.25" customHeight="1" x14ac:dyDescent="0.2">
      <c r="A35" s="43">
        <f t="shared" si="2"/>
        <v>30</v>
      </c>
      <c r="B35" s="13" t="s">
        <v>499</v>
      </c>
      <c r="C35" s="98">
        <v>6</v>
      </c>
      <c r="D35" s="98">
        <v>0</v>
      </c>
      <c r="E35" s="99">
        <f t="shared" si="0"/>
        <v>6</v>
      </c>
      <c r="F35" s="98">
        <v>0</v>
      </c>
      <c r="G35" s="98">
        <v>0</v>
      </c>
      <c r="H35" s="99">
        <f t="shared" si="1"/>
        <v>0</v>
      </c>
    </row>
    <row r="36" spans="1:8" ht="11.25" customHeight="1" x14ac:dyDescent="0.2">
      <c r="A36" s="43">
        <f t="shared" si="2"/>
        <v>31</v>
      </c>
      <c r="B36" s="13" t="s">
        <v>500</v>
      </c>
      <c r="C36" s="98">
        <v>73</v>
      </c>
      <c r="D36" s="98">
        <v>0</v>
      </c>
      <c r="E36" s="99">
        <f t="shared" si="0"/>
        <v>73</v>
      </c>
      <c r="F36" s="98">
        <v>0</v>
      </c>
      <c r="G36" s="98">
        <v>0</v>
      </c>
      <c r="H36" s="99">
        <f t="shared" si="1"/>
        <v>0</v>
      </c>
    </row>
    <row r="37" spans="1:8" ht="11.25" customHeight="1" x14ac:dyDescent="0.2">
      <c r="A37" s="43">
        <f t="shared" si="2"/>
        <v>32</v>
      </c>
      <c r="B37" s="13" t="s">
        <v>501</v>
      </c>
      <c r="C37" s="98">
        <v>11</v>
      </c>
      <c r="D37" s="98">
        <v>0</v>
      </c>
      <c r="E37" s="99">
        <f t="shared" si="0"/>
        <v>11</v>
      </c>
      <c r="F37" s="98">
        <v>0</v>
      </c>
      <c r="G37" s="98">
        <v>0</v>
      </c>
      <c r="H37" s="99">
        <f t="shared" si="1"/>
        <v>0</v>
      </c>
    </row>
    <row r="38" spans="1:8" ht="11.25" customHeight="1" x14ac:dyDescent="0.2">
      <c r="A38" s="43">
        <f t="shared" si="2"/>
        <v>33</v>
      </c>
      <c r="B38" s="13" t="s">
        <v>502</v>
      </c>
      <c r="C38" s="98">
        <v>46</v>
      </c>
      <c r="D38" s="98">
        <v>1</v>
      </c>
      <c r="E38" s="99">
        <f t="shared" si="0"/>
        <v>47</v>
      </c>
      <c r="F38" s="98">
        <v>0</v>
      </c>
      <c r="G38" s="98">
        <v>0</v>
      </c>
      <c r="H38" s="99">
        <f t="shared" si="1"/>
        <v>0</v>
      </c>
    </row>
    <row r="39" spans="1:8" ht="11.25" customHeight="1" x14ac:dyDescent="0.2">
      <c r="A39" s="43">
        <f t="shared" si="2"/>
        <v>34</v>
      </c>
      <c r="B39" s="13" t="s">
        <v>503</v>
      </c>
      <c r="C39" s="98">
        <v>308</v>
      </c>
      <c r="D39" s="98">
        <v>7</v>
      </c>
      <c r="E39" s="99">
        <f t="shared" si="0"/>
        <v>315</v>
      </c>
      <c r="F39" s="98">
        <v>0</v>
      </c>
      <c r="G39" s="98">
        <v>0</v>
      </c>
      <c r="H39" s="99">
        <f t="shared" si="1"/>
        <v>0</v>
      </c>
    </row>
    <row r="40" spans="1:8" ht="11.25" customHeight="1" x14ac:dyDescent="0.2">
      <c r="A40" s="43">
        <f t="shared" si="2"/>
        <v>35</v>
      </c>
      <c r="B40" s="13" t="s">
        <v>504</v>
      </c>
      <c r="C40" s="98">
        <v>98</v>
      </c>
      <c r="D40" s="98">
        <v>1</v>
      </c>
      <c r="E40" s="99">
        <f t="shared" si="0"/>
        <v>99</v>
      </c>
      <c r="F40" s="98">
        <v>0</v>
      </c>
      <c r="G40" s="98">
        <v>0</v>
      </c>
      <c r="H40" s="99">
        <f t="shared" si="1"/>
        <v>0</v>
      </c>
    </row>
    <row r="41" spans="1:8" ht="11.25" customHeight="1" x14ac:dyDescent="0.2">
      <c r="A41" s="43">
        <f t="shared" si="2"/>
        <v>36</v>
      </c>
      <c r="B41" s="13" t="s">
        <v>505</v>
      </c>
      <c r="C41" s="98">
        <v>4</v>
      </c>
      <c r="D41" s="98">
        <v>0</v>
      </c>
      <c r="E41" s="99">
        <f t="shared" si="0"/>
        <v>4</v>
      </c>
      <c r="F41" s="98">
        <v>0</v>
      </c>
      <c r="G41" s="98">
        <v>0</v>
      </c>
      <c r="H41" s="99">
        <f t="shared" si="1"/>
        <v>0</v>
      </c>
    </row>
    <row r="42" spans="1:8" ht="11.25" customHeight="1" x14ac:dyDescent="0.2">
      <c r="A42" s="43">
        <f t="shared" si="2"/>
        <v>37</v>
      </c>
      <c r="B42" s="13" t="s">
        <v>506</v>
      </c>
      <c r="C42" s="98">
        <v>6</v>
      </c>
      <c r="D42" s="98">
        <v>0</v>
      </c>
      <c r="E42" s="99">
        <f t="shared" si="0"/>
        <v>6</v>
      </c>
      <c r="F42" s="98">
        <v>0</v>
      </c>
      <c r="G42" s="98">
        <v>0</v>
      </c>
      <c r="H42" s="99">
        <f t="shared" si="1"/>
        <v>0</v>
      </c>
    </row>
    <row r="43" spans="1:8" ht="11.25" customHeight="1" x14ac:dyDescent="0.2">
      <c r="A43" s="43">
        <f t="shared" si="2"/>
        <v>38</v>
      </c>
      <c r="B43" s="13" t="s">
        <v>507</v>
      </c>
      <c r="C43" s="98">
        <v>31</v>
      </c>
      <c r="D43" s="98">
        <v>1</v>
      </c>
      <c r="E43" s="99">
        <f t="shared" si="0"/>
        <v>32</v>
      </c>
      <c r="F43" s="98">
        <v>0</v>
      </c>
      <c r="G43" s="98">
        <v>0</v>
      </c>
      <c r="H43" s="99">
        <f t="shared" si="1"/>
        <v>0</v>
      </c>
    </row>
    <row r="44" spans="1:8" ht="11.25" customHeight="1" x14ac:dyDescent="0.2">
      <c r="A44" s="43">
        <f t="shared" si="2"/>
        <v>39</v>
      </c>
      <c r="B44" s="13" t="s">
        <v>508</v>
      </c>
      <c r="C44" s="98">
        <v>11</v>
      </c>
      <c r="D44" s="98">
        <v>0</v>
      </c>
      <c r="E44" s="99">
        <f t="shared" si="0"/>
        <v>11</v>
      </c>
      <c r="F44" s="98">
        <v>0</v>
      </c>
      <c r="G44" s="98">
        <v>0</v>
      </c>
      <c r="H44" s="99">
        <f t="shared" si="1"/>
        <v>0</v>
      </c>
    </row>
    <row r="45" spans="1:8" ht="11.25" customHeight="1" x14ac:dyDescent="0.2">
      <c r="A45" s="43">
        <f t="shared" si="2"/>
        <v>40</v>
      </c>
      <c r="B45" s="13" t="s">
        <v>509</v>
      </c>
      <c r="C45" s="98">
        <v>2</v>
      </c>
      <c r="D45" s="98">
        <v>1</v>
      </c>
      <c r="E45" s="99">
        <f t="shared" si="0"/>
        <v>3</v>
      </c>
      <c r="F45" s="98">
        <v>0</v>
      </c>
      <c r="G45" s="98">
        <v>0</v>
      </c>
      <c r="H45" s="99">
        <f t="shared" si="1"/>
        <v>0</v>
      </c>
    </row>
    <row r="46" spans="1:8" ht="11.25" customHeight="1" x14ac:dyDescent="0.2">
      <c r="A46" s="43">
        <f t="shared" si="2"/>
        <v>41</v>
      </c>
      <c r="B46" s="13" t="s">
        <v>510</v>
      </c>
      <c r="C46" s="98">
        <v>61</v>
      </c>
      <c r="D46" s="98">
        <v>8</v>
      </c>
      <c r="E46" s="99">
        <f t="shared" si="0"/>
        <v>69</v>
      </c>
      <c r="F46" s="98">
        <v>0</v>
      </c>
      <c r="G46" s="98">
        <v>0</v>
      </c>
      <c r="H46" s="99">
        <f t="shared" si="1"/>
        <v>0</v>
      </c>
    </row>
    <row r="47" spans="1:8" ht="11.25" customHeight="1" x14ac:dyDescent="0.2">
      <c r="A47" s="43">
        <f t="shared" si="2"/>
        <v>42</v>
      </c>
      <c r="B47" s="13" t="s">
        <v>511</v>
      </c>
      <c r="C47" s="98">
        <v>46</v>
      </c>
      <c r="D47" s="98">
        <v>2</v>
      </c>
      <c r="E47" s="99">
        <f t="shared" si="0"/>
        <v>48</v>
      </c>
      <c r="F47" s="98">
        <v>0</v>
      </c>
      <c r="G47" s="98">
        <v>0</v>
      </c>
      <c r="H47" s="99">
        <f t="shared" si="1"/>
        <v>0</v>
      </c>
    </row>
    <row r="48" spans="1:8" ht="11.25" customHeight="1" x14ac:dyDescent="0.2">
      <c r="A48" s="43">
        <f t="shared" si="2"/>
        <v>43</v>
      </c>
      <c r="B48" s="13" t="s">
        <v>512</v>
      </c>
      <c r="C48" s="98">
        <v>14</v>
      </c>
      <c r="D48" s="98">
        <v>1</v>
      </c>
      <c r="E48" s="99">
        <f t="shared" si="0"/>
        <v>15</v>
      </c>
      <c r="F48" s="98">
        <v>0</v>
      </c>
      <c r="G48" s="98">
        <v>0</v>
      </c>
      <c r="H48" s="99">
        <f t="shared" si="1"/>
        <v>0</v>
      </c>
    </row>
    <row r="49" spans="1:8" ht="11.25" customHeight="1" x14ac:dyDescent="0.2">
      <c r="A49" s="43">
        <f t="shared" si="2"/>
        <v>44</v>
      </c>
      <c r="B49" s="13" t="s">
        <v>513</v>
      </c>
      <c r="C49" s="98">
        <v>20</v>
      </c>
      <c r="D49" s="98">
        <v>1</v>
      </c>
      <c r="E49" s="99">
        <f t="shared" si="0"/>
        <v>21</v>
      </c>
      <c r="F49" s="98">
        <v>0</v>
      </c>
      <c r="G49" s="98">
        <v>0</v>
      </c>
      <c r="H49" s="99">
        <f t="shared" si="1"/>
        <v>0</v>
      </c>
    </row>
    <row r="50" spans="1:8" ht="11.25" customHeight="1" x14ac:dyDescent="0.2">
      <c r="A50" s="43">
        <f t="shared" si="2"/>
        <v>45</v>
      </c>
      <c r="B50" s="13" t="s">
        <v>514</v>
      </c>
      <c r="C50" s="98">
        <v>26</v>
      </c>
      <c r="D50" s="98">
        <v>0</v>
      </c>
      <c r="E50" s="99">
        <f t="shared" si="0"/>
        <v>26</v>
      </c>
      <c r="F50" s="98">
        <v>0</v>
      </c>
      <c r="G50" s="98">
        <v>0</v>
      </c>
      <c r="H50" s="99">
        <f t="shared" si="1"/>
        <v>0</v>
      </c>
    </row>
    <row r="51" spans="1:8" ht="11.25" customHeight="1" x14ac:dyDescent="0.2">
      <c r="A51" s="43">
        <f t="shared" si="2"/>
        <v>46</v>
      </c>
      <c r="B51" s="13" t="s">
        <v>515</v>
      </c>
      <c r="C51" s="98">
        <v>37</v>
      </c>
      <c r="D51" s="98">
        <v>0</v>
      </c>
      <c r="E51" s="99">
        <f t="shared" si="0"/>
        <v>37</v>
      </c>
      <c r="F51" s="98">
        <v>0</v>
      </c>
      <c r="G51" s="98">
        <v>0</v>
      </c>
      <c r="H51" s="99">
        <f t="shared" si="1"/>
        <v>0</v>
      </c>
    </row>
    <row r="52" spans="1:8" ht="11.25" customHeight="1" x14ac:dyDescent="0.2">
      <c r="A52" s="43">
        <f t="shared" si="2"/>
        <v>47</v>
      </c>
      <c r="B52" s="13" t="s">
        <v>516</v>
      </c>
      <c r="C52" s="98">
        <v>24</v>
      </c>
      <c r="D52" s="98">
        <v>0</v>
      </c>
      <c r="E52" s="99">
        <f t="shared" si="0"/>
        <v>24</v>
      </c>
      <c r="F52" s="98">
        <v>0</v>
      </c>
      <c r="G52" s="98">
        <v>0</v>
      </c>
      <c r="H52" s="99">
        <f t="shared" si="1"/>
        <v>0</v>
      </c>
    </row>
    <row r="53" spans="1:8" ht="11.25" customHeight="1" x14ac:dyDescent="0.2">
      <c r="A53" s="43">
        <f t="shared" si="2"/>
        <v>48</v>
      </c>
      <c r="B53" s="13" t="s">
        <v>517</v>
      </c>
      <c r="C53" s="98">
        <v>37</v>
      </c>
      <c r="D53" s="98">
        <v>2</v>
      </c>
      <c r="E53" s="99">
        <f t="shared" si="0"/>
        <v>39</v>
      </c>
      <c r="F53" s="98">
        <v>0</v>
      </c>
      <c r="G53" s="98">
        <v>0</v>
      </c>
      <c r="H53" s="99">
        <f t="shared" si="1"/>
        <v>0</v>
      </c>
    </row>
    <row r="54" spans="1:8" ht="11.25" customHeight="1" x14ac:dyDescent="0.2">
      <c r="A54" s="43">
        <f t="shared" si="2"/>
        <v>49</v>
      </c>
      <c r="B54" s="13" t="s">
        <v>518</v>
      </c>
      <c r="C54" s="98">
        <v>2</v>
      </c>
      <c r="D54" s="98">
        <v>0</v>
      </c>
      <c r="E54" s="99">
        <f t="shared" si="0"/>
        <v>2</v>
      </c>
      <c r="F54" s="98">
        <v>0</v>
      </c>
      <c r="G54" s="98">
        <v>0</v>
      </c>
      <c r="H54" s="99">
        <f t="shared" si="1"/>
        <v>0</v>
      </c>
    </row>
    <row r="55" spans="1:8" ht="11.25" customHeight="1" x14ac:dyDescent="0.2">
      <c r="A55" s="43">
        <f t="shared" si="2"/>
        <v>50</v>
      </c>
      <c r="B55" s="13" t="s">
        <v>519</v>
      </c>
      <c r="C55" s="98">
        <v>14</v>
      </c>
      <c r="D55" s="98">
        <v>0</v>
      </c>
      <c r="E55" s="99">
        <f t="shared" si="0"/>
        <v>14</v>
      </c>
      <c r="F55" s="98">
        <v>0</v>
      </c>
      <c r="G55" s="98">
        <v>0</v>
      </c>
      <c r="H55" s="99">
        <f t="shared" si="1"/>
        <v>0</v>
      </c>
    </row>
    <row r="56" spans="1:8" ht="11.25" customHeight="1" x14ac:dyDescent="0.2">
      <c r="A56" s="43">
        <f t="shared" si="2"/>
        <v>51</v>
      </c>
      <c r="B56" s="13" t="s">
        <v>520</v>
      </c>
      <c r="C56" s="98">
        <v>3</v>
      </c>
      <c r="D56" s="98">
        <v>0</v>
      </c>
      <c r="E56" s="99">
        <f t="shared" si="0"/>
        <v>3</v>
      </c>
      <c r="F56" s="98">
        <v>0</v>
      </c>
      <c r="G56" s="98">
        <v>0</v>
      </c>
      <c r="H56" s="99">
        <f t="shared" si="1"/>
        <v>0</v>
      </c>
    </row>
    <row r="57" spans="1:8" ht="11.25" customHeight="1" x14ac:dyDescent="0.2">
      <c r="A57" s="43">
        <f t="shared" si="2"/>
        <v>52</v>
      </c>
      <c r="B57" s="13" t="s">
        <v>521</v>
      </c>
      <c r="C57" s="98">
        <v>19</v>
      </c>
      <c r="D57" s="98">
        <v>0</v>
      </c>
      <c r="E57" s="99">
        <f t="shared" si="0"/>
        <v>19</v>
      </c>
      <c r="F57" s="98">
        <v>0</v>
      </c>
      <c r="G57" s="98">
        <v>0</v>
      </c>
      <c r="H57" s="99">
        <f t="shared" si="1"/>
        <v>0</v>
      </c>
    </row>
    <row r="58" spans="1:8" ht="11.25" customHeight="1" x14ac:dyDescent="0.2">
      <c r="A58" s="43">
        <f t="shared" si="2"/>
        <v>53</v>
      </c>
      <c r="B58" s="13" t="s">
        <v>522</v>
      </c>
      <c r="C58" s="98">
        <v>3</v>
      </c>
      <c r="D58" s="98">
        <v>0</v>
      </c>
      <c r="E58" s="99">
        <f t="shared" si="0"/>
        <v>3</v>
      </c>
      <c r="F58" s="98">
        <v>0</v>
      </c>
      <c r="G58" s="98">
        <v>0</v>
      </c>
      <c r="H58" s="99">
        <f t="shared" si="1"/>
        <v>0</v>
      </c>
    </row>
    <row r="59" spans="1:8" ht="11.25" customHeight="1" x14ac:dyDescent="0.2">
      <c r="A59" s="43">
        <f t="shared" si="2"/>
        <v>54</v>
      </c>
      <c r="B59" s="13" t="s">
        <v>523</v>
      </c>
      <c r="C59" s="98">
        <v>27</v>
      </c>
      <c r="D59" s="98">
        <v>3</v>
      </c>
      <c r="E59" s="99">
        <f t="shared" si="0"/>
        <v>30</v>
      </c>
      <c r="F59" s="98">
        <v>0</v>
      </c>
      <c r="G59" s="98">
        <v>0</v>
      </c>
      <c r="H59" s="99">
        <f t="shared" si="1"/>
        <v>0</v>
      </c>
    </row>
    <row r="60" spans="1:8" ht="11.25" customHeight="1" x14ac:dyDescent="0.2">
      <c r="A60" s="43">
        <f t="shared" si="2"/>
        <v>55</v>
      </c>
      <c r="B60" s="13" t="s">
        <v>524</v>
      </c>
      <c r="C60" s="98">
        <v>23</v>
      </c>
      <c r="D60" s="98">
        <v>1</v>
      </c>
      <c r="E60" s="99">
        <f t="shared" si="0"/>
        <v>24</v>
      </c>
      <c r="F60" s="98">
        <v>0</v>
      </c>
      <c r="G60" s="98">
        <v>0</v>
      </c>
      <c r="H60" s="99">
        <f t="shared" si="1"/>
        <v>0</v>
      </c>
    </row>
    <row r="61" spans="1:8" ht="11.25" customHeight="1" x14ac:dyDescent="0.2">
      <c r="A61" s="43">
        <f t="shared" si="2"/>
        <v>56</v>
      </c>
      <c r="B61" s="13" t="s">
        <v>525</v>
      </c>
      <c r="C61" s="98">
        <v>8</v>
      </c>
      <c r="D61" s="98">
        <v>0</v>
      </c>
      <c r="E61" s="99">
        <f t="shared" si="0"/>
        <v>8</v>
      </c>
      <c r="F61" s="98">
        <v>0</v>
      </c>
      <c r="G61" s="98">
        <v>0</v>
      </c>
      <c r="H61" s="99">
        <f t="shared" si="1"/>
        <v>0</v>
      </c>
    </row>
    <row r="62" spans="1:8" ht="11.25" customHeight="1" x14ac:dyDescent="0.2">
      <c r="A62" s="43">
        <f t="shared" si="2"/>
        <v>57</v>
      </c>
      <c r="B62" s="13" t="s">
        <v>526</v>
      </c>
      <c r="C62" s="98">
        <v>6</v>
      </c>
      <c r="D62" s="98">
        <v>1</v>
      </c>
      <c r="E62" s="99">
        <f t="shared" si="0"/>
        <v>7</v>
      </c>
      <c r="F62" s="98">
        <v>0</v>
      </c>
      <c r="G62" s="98">
        <v>0</v>
      </c>
      <c r="H62" s="99">
        <f t="shared" si="1"/>
        <v>0</v>
      </c>
    </row>
    <row r="63" spans="1:8" ht="11.25" customHeight="1" x14ac:dyDescent="0.2">
      <c r="A63" s="43">
        <f t="shared" si="2"/>
        <v>58</v>
      </c>
      <c r="B63" s="13" t="s">
        <v>527</v>
      </c>
      <c r="C63" s="98">
        <v>10</v>
      </c>
      <c r="D63" s="98">
        <v>0</v>
      </c>
      <c r="E63" s="99">
        <f t="shared" si="0"/>
        <v>10</v>
      </c>
      <c r="F63" s="98">
        <v>0</v>
      </c>
      <c r="G63" s="98">
        <v>0</v>
      </c>
      <c r="H63" s="99">
        <f t="shared" si="1"/>
        <v>0</v>
      </c>
    </row>
    <row r="64" spans="1:8" ht="11.25" customHeight="1" x14ac:dyDescent="0.2">
      <c r="A64" s="43">
        <f t="shared" si="2"/>
        <v>59</v>
      </c>
      <c r="B64" s="13" t="s">
        <v>528</v>
      </c>
      <c r="C64" s="98">
        <v>31</v>
      </c>
      <c r="D64" s="98">
        <v>0</v>
      </c>
      <c r="E64" s="99">
        <f t="shared" si="0"/>
        <v>31</v>
      </c>
      <c r="F64" s="98">
        <v>0</v>
      </c>
      <c r="G64" s="98">
        <v>0</v>
      </c>
      <c r="H64" s="99">
        <f t="shared" si="1"/>
        <v>0</v>
      </c>
    </row>
    <row r="65" spans="1:8" ht="11.25" customHeight="1" x14ac:dyDescent="0.2">
      <c r="A65" s="43">
        <f t="shared" si="2"/>
        <v>60</v>
      </c>
      <c r="B65" s="13" t="s">
        <v>529</v>
      </c>
      <c r="C65" s="98">
        <v>9</v>
      </c>
      <c r="D65" s="98">
        <v>0</v>
      </c>
      <c r="E65" s="99">
        <f t="shared" si="0"/>
        <v>9</v>
      </c>
      <c r="F65" s="98">
        <v>0</v>
      </c>
      <c r="G65" s="98">
        <v>0</v>
      </c>
      <c r="H65" s="99">
        <f t="shared" si="1"/>
        <v>0</v>
      </c>
    </row>
    <row r="66" spans="1:8" ht="11.25" customHeight="1" x14ac:dyDescent="0.2">
      <c r="A66" s="43">
        <f t="shared" si="2"/>
        <v>61</v>
      </c>
      <c r="B66" s="13" t="s">
        <v>530</v>
      </c>
      <c r="C66" s="98">
        <v>13</v>
      </c>
      <c r="D66" s="98">
        <v>0</v>
      </c>
      <c r="E66" s="99">
        <f t="shared" si="0"/>
        <v>13</v>
      </c>
      <c r="F66" s="98">
        <v>0</v>
      </c>
      <c r="G66" s="98">
        <v>0</v>
      </c>
      <c r="H66" s="99">
        <f t="shared" si="1"/>
        <v>0</v>
      </c>
    </row>
    <row r="67" spans="1:8" ht="11.25" customHeight="1" x14ac:dyDescent="0.2">
      <c r="A67" s="43">
        <f t="shared" si="2"/>
        <v>62</v>
      </c>
      <c r="B67" s="13" t="s">
        <v>531</v>
      </c>
      <c r="C67" s="98">
        <v>0</v>
      </c>
      <c r="D67" s="98">
        <v>0</v>
      </c>
      <c r="E67" s="99">
        <f t="shared" si="0"/>
        <v>0</v>
      </c>
      <c r="F67" s="98">
        <v>0</v>
      </c>
      <c r="G67" s="98">
        <v>0</v>
      </c>
      <c r="H67" s="99">
        <f t="shared" si="1"/>
        <v>0</v>
      </c>
    </row>
    <row r="68" spans="1:8" ht="11.25" customHeight="1" x14ac:dyDescent="0.2">
      <c r="A68" s="43">
        <f t="shared" si="2"/>
        <v>63</v>
      </c>
      <c r="B68" s="13" t="s">
        <v>532</v>
      </c>
      <c r="C68" s="98">
        <v>18</v>
      </c>
      <c r="D68" s="98">
        <v>0</v>
      </c>
      <c r="E68" s="99">
        <f t="shared" si="0"/>
        <v>18</v>
      </c>
      <c r="F68" s="98">
        <v>0</v>
      </c>
      <c r="G68" s="98">
        <v>0</v>
      </c>
      <c r="H68" s="99">
        <f t="shared" si="1"/>
        <v>0</v>
      </c>
    </row>
    <row r="69" spans="1:8" ht="11.25" customHeight="1" x14ac:dyDescent="0.2">
      <c r="A69" s="43">
        <f t="shared" si="2"/>
        <v>64</v>
      </c>
      <c r="B69" s="13" t="s">
        <v>533</v>
      </c>
      <c r="C69" s="98">
        <v>12</v>
      </c>
      <c r="D69" s="98">
        <v>0</v>
      </c>
      <c r="E69" s="99">
        <f t="shared" si="0"/>
        <v>12</v>
      </c>
      <c r="F69" s="98">
        <v>0</v>
      </c>
      <c r="G69" s="98">
        <v>0</v>
      </c>
      <c r="H69" s="99">
        <f t="shared" si="1"/>
        <v>0</v>
      </c>
    </row>
    <row r="70" spans="1:8" ht="11.25" customHeight="1" x14ac:dyDescent="0.2">
      <c r="A70" s="43">
        <f t="shared" si="2"/>
        <v>65</v>
      </c>
      <c r="B70" s="13" t="s">
        <v>534</v>
      </c>
      <c r="C70" s="98">
        <v>12</v>
      </c>
      <c r="D70" s="98">
        <v>0</v>
      </c>
      <c r="E70" s="99">
        <f t="shared" si="0"/>
        <v>12</v>
      </c>
      <c r="F70" s="98">
        <v>0</v>
      </c>
      <c r="G70" s="98">
        <v>0</v>
      </c>
      <c r="H70" s="99">
        <f t="shared" si="1"/>
        <v>0</v>
      </c>
    </row>
    <row r="71" spans="1:8" ht="11.25" customHeight="1" x14ac:dyDescent="0.2">
      <c r="A71" s="43">
        <f t="shared" si="2"/>
        <v>66</v>
      </c>
      <c r="B71" s="13" t="s">
        <v>535</v>
      </c>
      <c r="C71" s="98">
        <v>4</v>
      </c>
      <c r="D71" s="98">
        <v>0</v>
      </c>
      <c r="E71" s="99">
        <f t="shared" ref="E71:E86" si="3">+D71+C71</f>
        <v>4</v>
      </c>
      <c r="F71" s="98">
        <v>0</v>
      </c>
      <c r="G71" s="98">
        <v>0</v>
      </c>
      <c r="H71" s="99">
        <f t="shared" ref="H71:H86" si="4">+G71+F71</f>
        <v>0</v>
      </c>
    </row>
    <row r="72" spans="1:8" ht="11.25" customHeight="1" x14ac:dyDescent="0.2">
      <c r="A72" s="43">
        <f t="shared" si="2"/>
        <v>67</v>
      </c>
      <c r="B72" s="13" t="s">
        <v>536</v>
      </c>
      <c r="C72" s="98">
        <v>12</v>
      </c>
      <c r="D72" s="98">
        <v>0</v>
      </c>
      <c r="E72" s="99">
        <f t="shared" si="3"/>
        <v>12</v>
      </c>
      <c r="F72" s="98">
        <v>0</v>
      </c>
      <c r="G72" s="98">
        <v>0</v>
      </c>
      <c r="H72" s="99">
        <f t="shared" si="4"/>
        <v>0</v>
      </c>
    </row>
    <row r="73" spans="1:8" ht="11.25" customHeight="1" x14ac:dyDescent="0.2">
      <c r="A73" s="43">
        <f t="shared" si="2"/>
        <v>68</v>
      </c>
      <c r="B73" s="13" t="s">
        <v>537</v>
      </c>
      <c r="C73" s="98">
        <v>12</v>
      </c>
      <c r="D73" s="98">
        <v>0</v>
      </c>
      <c r="E73" s="99">
        <f t="shared" si="3"/>
        <v>12</v>
      </c>
      <c r="F73" s="98">
        <v>0</v>
      </c>
      <c r="G73" s="98">
        <v>0</v>
      </c>
      <c r="H73" s="99">
        <f t="shared" si="4"/>
        <v>0</v>
      </c>
    </row>
    <row r="74" spans="1:8" ht="11.25" customHeight="1" x14ac:dyDescent="0.2">
      <c r="A74" s="43">
        <f t="shared" si="2"/>
        <v>69</v>
      </c>
      <c r="B74" s="13" t="s">
        <v>538</v>
      </c>
      <c r="C74" s="98">
        <v>0</v>
      </c>
      <c r="D74" s="98">
        <v>0</v>
      </c>
      <c r="E74" s="99">
        <f t="shared" si="3"/>
        <v>0</v>
      </c>
      <c r="F74" s="98">
        <v>0</v>
      </c>
      <c r="G74" s="98">
        <v>0</v>
      </c>
      <c r="H74" s="99">
        <f t="shared" si="4"/>
        <v>0</v>
      </c>
    </row>
    <row r="75" spans="1:8" ht="11.25" customHeight="1" x14ac:dyDescent="0.2">
      <c r="A75" s="43">
        <f t="shared" si="2"/>
        <v>70</v>
      </c>
      <c r="B75" s="13" t="s">
        <v>539</v>
      </c>
      <c r="C75" s="98">
        <v>5</v>
      </c>
      <c r="D75" s="98">
        <v>1</v>
      </c>
      <c r="E75" s="99">
        <f t="shared" si="3"/>
        <v>6</v>
      </c>
      <c r="F75" s="98">
        <v>0</v>
      </c>
      <c r="G75" s="98">
        <v>0</v>
      </c>
      <c r="H75" s="99">
        <f t="shared" si="4"/>
        <v>0</v>
      </c>
    </row>
    <row r="76" spans="1:8" ht="11.25" customHeight="1" x14ac:dyDescent="0.2">
      <c r="A76" s="43">
        <f t="shared" si="2"/>
        <v>71</v>
      </c>
      <c r="B76" s="13" t="s">
        <v>540</v>
      </c>
      <c r="C76" s="98">
        <v>6</v>
      </c>
      <c r="D76" s="98">
        <v>0</v>
      </c>
      <c r="E76" s="99">
        <f t="shared" si="3"/>
        <v>6</v>
      </c>
      <c r="F76" s="98">
        <v>0</v>
      </c>
      <c r="G76" s="98">
        <v>0</v>
      </c>
      <c r="H76" s="99">
        <f t="shared" si="4"/>
        <v>0</v>
      </c>
    </row>
    <row r="77" spans="1:8" ht="11.25" customHeight="1" x14ac:dyDescent="0.2">
      <c r="A77" s="43">
        <f t="shared" si="2"/>
        <v>72</v>
      </c>
      <c r="B77" s="13" t="s">
        <v>541</v>
      </c>
      <c r="C77" s="98">
        <v>9</v>
      </c>
      <c r="D77" s="98">
        <v>2</v>
      </c>
      <c r="E77" s="99">
        <f t="shared" si="3"/>
        <v>11</v>
      </c>
      <c r="F77" s="98">
        <v>0</v>
      </c>
      <c r="G77" s="98">
        <v>0</v>
      </c>
      <c r="H77" s="99">
        <f t="shared" si="4"/>
        <v>0</v>
      </c>
    </row>
    <row r="78" spans="1:8" ht="11.25" customHeight="1" x14ac:dyDescent="0.2">
      <c r="A78" s="43">
        <f t="shared" si="2"/>
        <v>73</v>
      </c>
      <c r="B78" s="13" t="s">
        <v>542</v>
      </c>
      <c r="C78" s="98">
        <v>19</v>
      </c>
      <c r="D78" s="98">
        <v>0</v>
      </c>
      <c r="E78" s="99">
        <f t="shared" si="3"/>
        <v>19</v>
      </c>
      <c r="F78" s="98">
        <v>0</v>
      </c>
      <c r="G78" s="98">
        <v>0</v>
      </c>
      <c r="H78" s="99">
        <f t="shared" si="4"/>
        <v>0</v>
      </c>
    </row>
    <row r="79" spans="1:8" ht="11.25" customHeight="1" x14ac:dyDescent="0.2">
      <c r="A79" s="43">
        <f t="shared" ref="A79:A86" si="5">+A78+1</f>
        <v>74</v>
      </c>
      <c r="B79" s="13" t="s">
        <v>543</v>
      </c>
      <c r="C79" s="98">
        <v>5</v>
      </c>
      <c r="D79" s="98">
        <v>1</v>
      </c>
      <c r="E79" s="99">
        <f t="shared" si="3"/>
        <v>6</v>
      </c>
      <c r="F79" s="98">
        <v>0</v>
      </c>
      <c r="G79" s="98">
        <v>0</v>
      </c>
      <c r="H79" s="99">
        <f t="shared" si="4"/>
        <v>0</v>
      </c>
    </row>
    <row r="80" spans="1:8" ht="11.25" customHeight="1" x14ac:dyDescent="0.2">
      <c r="A80" s="43">
        <f t="shared" si="5"/>
        <v>75</v>
      </c>
      <c r="B80" s="13" t="s">
        <v>544</v>
      </c>
      <c r="C80" s="98">
        <v>2</v>
      </c>
      <c r="D80" s="98">
        <v>0</v>
      </c>
      <c r="E80" s="99">
        <f t="shared" si="3"/>
        <v>2</v>
      </c>
      <c r="F80" s="98">
        <v>0</v>
      </c>
      <c r="G80" s="98">
        <v>0</v>
      </c>
      <c r="H80" s="99">
        <f t="shared" si="4"/>
        <v>0</v>
      </c>
    </row>
    <row r="81" spans="1:16" ht="11.25" customHeight="1" x14ac:dyDescent="0.2">
      <c r="A81" s="43">
        <f t="shared" si="5"/>
        <v>76</v>
      </c>
      <c r="B81" s="13" t="s">
        <v>545</v>
      </c>
      <c r="C81" s="98">
        <v>8</v>
      </c>
      <c r="D81" s="98">
        <v>0</v>
      </c>
      <c r="E81" s="99">
        <f t="shared" si="3"/>
        <v>8</v>
      </c>
      <c r="F81" s="98">
        <v>0</v>
      </c>
      <c r="G81" s="98">
        <v>0</v>
      </c>
      <c r="H81" s="99">
        <f t="shared" si="4"/>
        <v>0</v>
      </c>
    </row>
    <row r="82" spans="1:16" ht="11.25" customHeight="1" x14ac:dyDescent="0.2">
      <c r="A82" s="43">
        <f t="shared" si="5"/>
        <v>77</v>
      </c>
      <c r="B82" s="13" t="s">
        <v>546</v>
      </c>
      <c r="C82" s="98">
        <v>9</v>
      </c>
      <c r="D82" s="98">
        <v>0</v>
      </c>
      <c r="E82" s="99">
        <f t="shared" si="3"/>
        <v>9</v>
      </c>
      <c r="F82" s="98">
        <v>0</v>
      </c>
      <c r="G82" s="98">
        <v>0</v>
      </c>
      <c r="H82" s="99">
        <f t="shared" si="4"/>
        <v>0</v>
      </c>
    </row>
    <row r="83" spans="1:16" ht="11.25" customHeight="1" x14ac:dyDescent="0.2">
      <c r="A83" s="43">
        <f t="shared" si="5"/>
        <v>78</v>
      </c>
      <c r="B83" s="13" t="s">
        <v>547</v>
      </c>
      <c r="C83" s="98">
        <v>7</v>
      </c>
      <c r="D83" s="98">
        <v>0</v>
      </c>
      <c r="E83" s="99">
        <f t="shared" si="3"/>
        <v>7</v>
      </c>
      <c r="F83" s="98">
        <v>0</v>
      </c>
      <c r="G83" s="98">
        <v>0</v>
      </c>
      <c r="H83" s="99">
        <f t="shared" si="4"/>
        <v>0</v>
      </c>
    </row>
    <row r="84" spans="1:16" ht="11.25" customHeight="1" x14ac:dyDescent="0.2">
      <c r="A84" s="43">
        <f t="shared" si="5"/>
        <v>79</v>
      </c>
      <c r="B84" s="13" t="s">
        <v>548</v>
      </c>
      <c r="C84" s="98">
        <v>0</v>
      </c>
      <c r="D84" s="98">
        <v>0</v>
      </c>
      <c r="E84" s="99">
        <f t="shared" si="3"/>
        <v>0</v>
      </c>
      <c r="F84" s="98">
        <v>0</v>
      </c>
      <c r="G84" s="98">
        <v>0</v>
      </c>
      <c r="H84" s="99">
        <f t="shared" si="4"/>
        <v>0</v>
      </c>
    </row>
    <row r="85" spans="1:16" ht="11.25" customHeight="1" x14ac:dyDescent="0.2">
      <c r="A85" s="43">
        <f t="shared" si="5"/>
        <v>80</v>
      </c>
      <c r="B85" s="13" t="s">
        <v>549</v>
      </c>
      <c r="C85" s="98">
        <v>12</v>
      </c>
      <c r="D85" s="98">
        <v>0</v>
      </c>
      <c r="E85" s="99">
        <f t="shared" si="3"/>
        <v>12</v>
      </c>
      <c r="F85" s="98">
        <v>0</v>
      </c>
      <c r="G85" s="98">
        <v>0</v>
      </c>
      <c r="H85" s="99">
        <f t="shared" si="4"/>
        <v>0</v>
      </c>
    </row>
    <row r="86" spans="1:16" ht="11.25" customHeight="1" x14ac:dyDescent="0.2">
      <c r="A86" s="43">
        <f t="shared" si="5"/>
        <v>81</v>
      </c>
      <c r="B86" s="13" t="s">
        <v>550</v>
      </c>
      <c r="C86" s="98">
        <v>7</v>
      </c>
      <c r="D86" s="98">
        <v>0</v>
      </c>
      <c r="E86" s="99">
        <f t="shared" si="3"/>
        <v>7</v>
      </c>
      <c r="F86" s="98">
        <v>0</v>
      </c>
      <c r="G86" s="98">
        <v>0</v>
      </c>
      <c r="H86" s="99">
        <f t="shared" si="4"/>
        <v>0</v>
      </c>
    </row>
    <row r="87" spans="1:16" x14ac:dyDescent="0.2">
      <c r="A87" s="15"/>
      <c r="B87" s="16" t="s">
        <v>563</v>
      </c>
      <c r="C87" s="100">
        <f>SUM(C6:C86)</f>
        <v>1864</v>
      </c>
      <c r="D87" s="100">
        <f t="shared" ref="D87:H87" si="6">SUM(D6:D86)</f>
        <v>67</v>
      </c>
      <c r="E87" s="100">
        <f t="shared" si="6"/>
        <v>1931</v>
      </c>
      <c r="F87" s="100">
        <f t="shared" si="6"/>
        <v>0</v>
      </c>
      <c r="G87" s="100">
        <f t="shared" si="6"/>
        <v>0</v>
      </c>
      <c r="H87" s="100">
        <f t="shared" si="6"/>
        <v>0</v>
      </c>
    </row>
    <row r="88" spans="1:16" s="8" customFormat="1" ht="14.25" x14ac:dyDescent="0.25">
      <c r="A88" s="8" t="s">
        <v>2467</v>
      </c>
      <c r="P88" s="629"/>
    </row>
    <row r="89" spans="1:16" ht="22.5" customHeight="1" x14ac:dyDescent="0.2">
      <c r="A89" s="812" t="s">
        <v>3842</v>
      </c>
      <c r="B89" s="812"/>
      <c r="C89" s="812"/>
      <c r="D89" s="812"/>
      <c r="E89" s="812"/>
      <c r="F89" s="812"/>
      <c r="G89" s="812"/>
      <c r="H89" s="812"/>
      <c r="I89" s="630"/>
    </row>
    <row r="90" spans="1:16" ht="21.75" customHeight="1" x14ac:dyDescent="0.2">
      <c r="A90" s="807" t="s">
        <v>3839</v>
      </c>
      <c r="B90" s="807"/>
      <c r="C90" s="807"/>
      <c r="D90" s="807"/>
      <c r="E90" s="807"/>
      <c r="F90" s="807"/>
      <c r="G90" s="807"/>
      <c r="H90" s="807"/>
      <c r="I90" s="631"/>
    </row>
    <row r="91" spans="1:16" x14ac:dyDescent="0.2">
      <c r="G91" s="628"/>
      <c r="H91" s="628"/>
    </row>
    <row r="92" spans="1:16" x14ac:dyDescent="0.2">
      <c r="G92" s="2"/>
      <c r="H92" s="2"/>
    </row>
    <row r="93" spans="1:16" x14ac:dyDescent="0.2">
      <c r="C93" s="38"/>
      <c r="D93" s="38"/>
      <c r="E93" s="38"/>
      <c r="F93" s="38"/>
      <c r="G93" s="38"/>
      <c r="H93" s="38"/>
    </row>
    <row r="94" spans="1:16" x14ac:dyDescent="0.2">
      <c r="G94" s="2"/>
      <c r="H94" s="2"/>
    </row>
    <row r="95" spans="1:16" x14ac:dyDescent="0.2">
      <c r="G95" s="2"/>
      <c r="H95" s="2"/>
    </row>
    <row r="96" spans="1:16" x14ac:dyDescent="0.2">
      <c r="C96" s="38"/>
      <c r="D96" s="38"/>
      <c r="E96" s="38"/>
      <c r="F96" s="38"/>
      <c r="G96" s="38"/>
      <c r="H96" s="38"/>
    </row>
    <row r="718" s="11" customFormat="1" ht="9.75" customHeight="1" x14ac:dyDescent="0.2"/>
    <row r="755" spans="1:1" ht="14.25" x14ac:dyDescent="0.2">
      <c r="A755" s="450"/>
    </row>
  </sheetData>
  <mergeCells count="8">
    <mergeCell ref="A90:H90"/>
    <mergeCell ref="A89:H89"/>
    <mergeCell ref="A1:H1"/>
    <mergeCell ref="A2:H2"/>
    <mergeCell ref="A3:A5"/>
    <mergeCell ref="B3:B5"/>
    <mergeCell ref="C3:E4"/>
    <mergeCell ref="F3:H4"/>
  </mergeCells>
  <printOptions horizontalCentered="1" verticalCentered="1"/>
  <pageMargins left="0.23622047244094491" right="0.27559055118110237" top="0" bottom="0" header="0.31496062992125984" footer="0.35433070866141736"/>
  <pageSetup paperSize="9" scale="75" orientation="portrait" horizontalDpi="300" verticalDpi="300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h l O b X K e J / J G j A A A A 9 g A A A B I A H A B D b 2 5 m a W c v U G F j a 2 F n Z S 5 4 b W w g o h g A K K A U A A A A A A A A A A A A A A A A A A A A A A A A A A A A h Y 8 x D o I w G I W v Q r r T l r I Q 8 l M H V 0 m M G u P a l A q N U E x b L H d z 8 E h e Q Y y i b o 7 v e 9 / w 3 v 1 6 g 8 X Y t d F F W a d 7 U 6 A E U x Q p I / t K m 7 p A g z / G G V p w W A t 5 E r W K J t m 4 f H R V g R r v z z k h I Q Q c U t z b m j B K E 3 I o V 1 v Z q E 6 g j 6 z / y 7 E 2 z g s j F e K w f 4 3 h D C c p w y n L M A U y Q y i 1 + Q p s 2 v t s f y A s h 9 Y P V n F v 4 9 0 G y B y B v D / w B 1 B L A w Q U A A I A C A C G U 5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h l O b X C i K R 7 g O A A A A E Q A A A B M A H A B G b 3 J t d W x h c y 9 T Z W N 0 a W 9 u M S 5 t I K I Y A C i g F A A A A A A A A A A A A A A A A A A A A A A A A A A A A C t O T S 7 J z M 9 T C I b Q h t Y A U E s B A i 0 A F A A C A A g A h l O b X K e J / J G j A A A A 9 g A A A B I A A A A A A A A A A A A A A A A A A A A A A E N v b m Z p Z y 9 Q Y W N r Y W d l L n h t b F B L A Q I t A B Q A A g A I A I Z T m 1 w P y u m r p A A A A O k A A A A T A A A A A A A A A A A A A A A A A O 8 A A A B b Q 2 9 u d G V u d F 9 U e X B l c 1 0 u e G 1 s U E s B A i 0 A F A A C A A g A h l O b X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w C M X 7 V J J 5 J v 7 I N a w H E R v c A A A A A A g A A A A A A E G Y A A A A B A A A g A A A A f 8 X L Y 7 b B / s P Y A / 3 t A A e z v E G x T u I J E L C K A m o K n 9 y 4 U a U A A A A A D o A A A A A C A A A g A A A A c / z e l z L t X 1 F V i o z P x Z U 0 P R t E 6 s 2 + l G 6 + g K P f p 2 J m U Y F Q A A A A 4 e L G W P 7 i 6 d 8 V r s n A 2 5 R c T c 3 v x C U 8 c M 7 U 1 f h f 0 X J O x S d D m 8 N g x 1 u B 9 s 7 V Q 9 8 F G s X v Q 0 7 j 0 y L H v p W v G y g 9 1 G f Q 1 / S h C Y b V Y e n C 0 n z 3 z N Y d p s R A A A A A 3 / F r / j l H 8 L q l a U b P / q E M c 7 A 2 U w C R J i I y H Z t c 1 M w 7 x c G 3 9 5 Q n h t y D U Q P 8 a 2 r K + x N F + c 8 x m n R O i D M A J K 4 f 8 Z W x 6 w = = < / D a t a M a s h u p > 
</file>

<file path=customXml/itemProps1.xml><?xml version="1.0" encoding="utf-8"?>
<ds:datastoreItem xmlns:ds="http://schemas.openxmlformats.org/officeDocument/2006/customXml" ds:itemID="{CB1C774A-80B4-40B5-871E-6D83981AF0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Çalışma Sayfaları</vt:lpstr>
      </vt:variant>
      <vt:variant>
        <vt:i4>49</vt:i4>
      </vt:variant>
      <vt:variant>
        <vt:lpstr>Adlandırılmış Aralıklar</vt:lpstr>
      </vt:variant>
      <vt:variant>
        <vt:i4>33</vt:i4>
      </vt:variant>
    </vt:vector>
  </HeadingPairs>
  <TitlesOfParts>
    <vt:vector size="82" baseType="lpstr">
      <vt:lpstr>İçindekiler (4a)</vt:lpstr>
      <vt:lpstr>BÖLÜM 3 (4a)</vt:lpstr>
      <vt:lpstr>Metaveri İK (4a)</vt:lpstr>
      <vt:lpstr>Metaveri MH (4a)</vt:lpstr>
      <vt:lpstr>Tablo 3.1.1 (4a)</vt:lpstr>
      <vt:lpstr>Tablo 3.1.2 (4a) </vt:lpstr>
      <vt:lpstr>Tablo 3.1.3 (4a)</vt:lpstr>
      <vt:lpstr>Tablo 3.1.4 (4a)</vt:lpstr>
      <vt:lpstr>Tablo 3.1.5 (4a)</vt:lpstr>
      <vt:lpstr>Tablo 3.1.6 (4a)</vt:lpstr>
      <vt:lpstr>Tablo 3.1.7 (4a)</vt:lpstr>
      <vt:lpstr>Tablo 3.1.8 (4a)</vt:lpstr>
      <vt:lpstr>Tablo 3.1.9 (4a)</vt:lpstr>
      <vt:lpstr>Tablo 3.1.10 (4a)</vt:lpstr>
      <vt:lpstr>Tablo 3.1.11-Tablo 3.1.12 (4a)</vt:lpstr>
      <vt:lpstr>Tablo 3.1.13 (4a)</vt:lpstr>
      <vt:lpstr>Tablo 3.1.14 (4a)</vt:lpstr>
      <vt:lpstr>Tablo 3.1.15 (4a)</vt:lpstr>
      <vt:lpstr>Tablo 3.1.16 (4a)</vt:lpstr>
      <vt:lpstr>Tablo 3.1.17 (4a)</vt:lpstr>
      <vt:lpstr>Tablo 3.1.18 (4a)</vt:lpstr>
      <vt:lpstr>Tablo 3.1.19 (4a)</vt:lpstr>
      <vt:lpstr>Tablo 3.1.20 (4a)</vt:lpstr>
      <vt:lpstr>Tablo 3.1.21 (4a)</vt:lpstr>
      <vt:lpstr>Tablo 3.1.22 (4a)</vt:lpstr>
      <vt:lpstr>Tablo 3.1.23 (4a)</vt:lpstr>
      <vt:lpstr>Tablo 3.1.24 (4a)</vt:lpstr>
      <vt:lpstr>Tablo 3.1.25 (4a)</vt:lpstr>
      <vt:lpstr>Tablo 3.1.26 (4a)</vt:lpstr>
      <vt:lpstr>Tablo 3.1.27 (4a)</vt:lpstr>
      <vt:lpstr>Tablo 3.1.28 (4a)</vt:lpstr>
      <vt:lpstr>Tablo 3.1.29 (4a)</vt:lpstr>
      <vt:lpstr>Tablo 3.1.30 (4a)</vt:lpstr>
      <vt:lpstr>Tablo 3.1.31 (4a)</vt:lpstr>
      <vt:lpstr>Tablo 3.1.32 (4a)</vt:lpstr>
      <vt:lpstr>Tablo 3.1.33 (4a)</vt:lpstr>
      <vt:lpstr>Tablo 3.1.34 (4a)</vt:lpstr>
      <vt:lpstr>Tablo 3.1.35 (4a)</vt:lpstr>
      <vt:lpstr>Tablo 3.1.36 (4a)</vt:lpstr>
      <vt:lpstr>Tablo 3.1.37 (4a)</vt:lpstr>
      <vt:lpstr>Tablo 3.1.38 (4a)</vt:lpstr>
      <vt:lpstr>Tablo 3.1.39 (4a)</vt:lpstr>
      <vt:lpstr>Tablo 3.1.40 (4a)</vt:lpstr>
      <vt:lpstr>Tablo 3.1.41 (4a)</vt:lpstr>
      <vt:lpstr>Tablo 3.1.42 (4a)</vt:lpstr>
      <vt:lpstr>Tablo 3.1.43 (4a)</vt:lpstr>
      <vt:lpstr>Ek(Classifications NACE Rev2.1)</vt:lpstr>
      <vt:lpstr>Ek(Classification ISCO08)</vt:lpstr>
      <vt:lpstr>Ek(ICD-10)</vt:lpstr>
      <vt:lpstr>Classifications___NACE_Rev_2___structure_and_explanatory_notes</vt:lpstr>
      <vt:lpstr>Table_3.1.2___Distribution_of_The_Deceased_Persons_Due_To_Work_Accident_or_Occupational_Disease_Within_Year_by__Economic_Activity_and_Gender__Under_Article_4_1_a_of_Act_5510___2025</vt:lpstr>
      <vt:lpstr>Table_3.1.3____Distribution_of_Temporary_Incapacity__Outpatient__Days_of_Insured_Having_Work_Accident_By_Economic_Activity_and_Gender__Under_Article_4_1_a_of_Act_5510___2025</vt:lpstr>
      <vt:lpstr>Tablo_3.1.3___5510_Sayılı_Kanunun_4_1_a_Maddesi_Kapsamındaki_Sigortalılardan_İş_Kazası_Geçirenlerin_Geçici_İş_Göremezlik_Sürelerinin_Ekonomik_Faaliyet_ve_Cinsiyete_Göre_Dağılımı__Gün___2025</vt:lpstr>
      <vt:lpstr>'Tablo 3.1.3 (4a)'!Tablo_3.1.3__4a___A1</vt:lpstr>
      <vt:lpstr>Tablo_3.1.31___5510_Sayılı_Kanunun_4_1_a_Maddesi_Kapsamındaki_Sigortalılardan_Yıl_İçinde_Sürekli_İş_Göremezlik_Geliri_Bağlananların_Ekonomik_Faaliyet_ve_Cinsiyete_Göre_Dağılımı__2021</vt:lpstr>
      <vt:lpstr>'BÖLÜM 3 (4a)'!Yazdırma_Alanı</vt:lpstr>
      <vt:lpstr>'Ek(Classifications NACE Rev2.1)'!Yazdırma_Alanı</vt:lpstr>
      <vt:lpstr>'İçindekiler (4a)'!Yazdırma_Alanı</vt:lpstr>
      <vt:lpstr>'Metaveri İK (4a)'!Yazdırma_Alanı</vt:lpstr>
      <vt:lpstr>'Metaveri MH (4a)'!Yazdırma_Alanı</vt:lpstr>
      <vt:lpstr>'Tablo 3.1.1 (4a)'!Yazdırma_Alanı</vt:lpstr>
      <vt:lpstr>'Tablo 3.1.11-Tablo 3.1.12 (4a)'!Yazdırma_Alanı</vt:lpstr>
      <vt:lpstr>'Tablo 3.1.13 (4a)'!Yazdırma_Alanı</vt:lpstr>
      <vt:lpstr>'Tablo 3.1.16 (4a)'!Yazdırma_Alanı</vt:lpstr>
      <vt:lpstr>'Tablo 3.1.18 (4a)'!Yazdırma_Alanı</vt:lpstr>
      <vt:lpstr>'Tablo 3.1.19 (4a)'!Yazdırma_Alanı</vt:lpstr>
      <vt:lpstr>'Tablo 3.1.2 (4a) '!Yazdırma_Alanı</vt:lpstr>
      <vt:lpstr>'Tablo 3.1.20 (4a)'!Yazdırma_Alanı</vt:lpstr>
      <vt:lpstr>'Tablo 3.1.21 (4a)'!Yazdırma_Alanı</vt:lpstr>
      <vt:lpstr>'Tablo 3.1.22 (4a)'!Yazdırma_Alanı</vt:lpstr>
      <vt:lpstr>'Tablo 3.1.23 (4a)'!Yazdırma_Alanı</vt:lpstr>
      <vt:lpstr>'Tablo 3.1.24 (4a)'!Yazdırma_Alanı</vt:lpstr>
      <vt:lpstr>'Tablo 3.1.25 (4a)'!Yazdırma_Alanı</vt:lpstr>
      <vt:lpstr>'Tablo 3.1.26 (4a)'!Yazdırma_Alanı</vt:lpstr>
      <vt:lpstr>'Tablo 3.1.27 (4a)'!Yazdırma_Alanı</vt:lpstr>
      <vt:lpstr>'Tablo 3.1.28 (4a)'!Yazdırma_Alanı</vt:lpstr>
      <vt:lpstr>'Tablo 3.1.29 (4a)'!Yazdırma_Alanı</vt:lpstr>
      <vt:lpstr>'Tablo 3.1.3 (4a)'!Yazdırma_Alanı</vt:lpstr>
      <vt:lpstr>'Tablo 3.1.31 (4a)'!Yazdırma_Alanı</vt:lpstr>
      <vt:lpstr>'Tablo 3.1.36 (4a)'!Yazdırma_Alanı</vt:lpstr>
      <vt:lpstr>'Tablo 3.1.38 (4a)'!Yazdırma_Alanı</vt:lpstr>
      <vt:lpstr>'Tablo 3.1.39 (4a)'!Yazdırma_Alanı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BRA TURGUT ULUHAN</dc:creator>
  <cp:lastModifiedBy>PELIN ZERECAN</cp:lastModifiedBy>
  <cp:lastPrinted>2024-07-12T11:24:21Z</cp:lastPrinted>
  <dcterms:created xsi:type="dcterms:W3CDTF">2017-09-26T06:55:20Z</dcterms:created>
  <dcterms:modified xsi:type="dcterms:W3CDTF">2026-06-25T12:09:21Z</dcterms:modified>
</cp:coreProperties>
</file>